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C53"/>
  <sheetViews>
    <sheetView view="pageBreakPreview" zoomScale="80" zoomScaleNormal="80" zoomScaleSheetLayoutView="80" workbookViewId="0">
      <selection activeCell="D37" sqref="D37"/>
    </sheetView>
  </sheetViews>
  <sheetFormatPr defaultRowHeight="15"/>
  <cols>
    <col min="1" max="1" width="50.5703125" style="158" customWidth="1"/>
    <col min="2" max="3" width="25.7109375" style="158" customWidth="1"/>
    <col min="4" max="210" width="9.140625" style="158"/>
    <col min="211" max="211" width="48.7109375" style="158" customWidth="1"/>
    <col min="212" max="212" width="27.5703125" style="158" customWidth="1"/>
    <col min="213" max="213" width="42.5703125" style="158" customWidth="1"/>
    <col min="214" max="219" width="9.140625" style="158"/>
    <col min="220" max="220" width="39.5703125" style="158" customWidth="1"/>
    <col min="221" max="466" width="9.140625" style="158"/>
    <col min="467" max="467" width="48.7109375" style="158" customWidth="1"/>
    <col min="468" max="468" width="27.5703125" style="158" customWidth="1"/>
    <col min="469" max="469" width="42.5703125" style="158" customWidth="1"/>
    <col min="470" max="475" width="9.140625" style="158"/>
    <col min="476" max="476" width="39.5703125" style="158" customWidth="1"/>
    <col min="477" max="722" width="9.140625" style="158"/>
    <col min="723" max="723" width="48.7109375" style="158" customWidth="1"/>
    <col min="724" max="724" width="27.5703125" style="158" customWidth="1"/>
    <col min="725" max="725" width="42.5703125" style="158" customWidth="1"/>
    <col min="726" max="731" width="9.140625" style="158"/>
    <col min="732" max="732" width="39.5703125" style="158" customWidth="1"/>
    <col min="733" max="978" width="9.140625" style="158"/>
    <col min="979" max="979" width="48.7109375" style="158" customWidth="1"/>
    <col min="980" max="980" width="27.5703125" style="158" customWidth="1"/>
    <col min="981" max="981" width="42.5703125" style="158" customWidth="1"/>
    <col min="982" max="987" width="9.140625" style="158"/>
    <col min="988" max="988" width="39.5703125" style="158" customWidth="1"/>
    <col min="989" max="1234" width="9.140625" style="158"/>
    <col min="1235" max="1235" width="48.7109375" style="158" customWidth="1"/>
    <col min="1236" max="1236" width="27.5703125" style="158" customWidth="1"/>
    <col min="1237" max="1237" width="42.5703125" style="158" customWidth="1"/>
    <col min="1238" max="1243" width="9.140625" style="158"/>
    <col min="1244" max="1244" width="39.5703125" style="158" customWidth="1"/>
    <col min="1245" max="1490" width="9.140625" style="158"/>
    <col min="1491" max="1491" width="48.7109375" style="158" customWidth="1"/>
    <col min="1492" max="1492" width="27.5703125" style="158" customWidth="1"/>
    <col min="1493" max="1493" width="42.5703125" style="158" customWidth="1"/>
    <col min="1494" max="1499" width="9.140625" style="158"/>
    <col min="1500" max="1500" width="39.5703125" style="158" customWidth="1"/>
    <col min="1501" max="1746" width="9.140625" style="158"/>
    <col min="1747" max="1747" width="48.7109375" style="158" customWidth="1"/>
    <col min="1748" max="1748" width="27.5703125" style="158" customWidth="1"/>
    <col min="1749" max="1749" width="42.5703125" style="158" customWidth="1"/>
    <col min="1750" max="1755" width="9.140625" style="158"/>
    <col min="1756" max="1756" width="39.5703125" style="158" customWidth="1"/>
    <col min="1757" max="2002" width="9.140625" style="158"/>
    <col min="2003" max="2003" width="48.7109375" style="158" customWidth="1"/>
    <col min="2004" max="2004" width="27.5703125" style="158" customWidth="1"/>
    <col min="2005" max="2005" width="42.5703125" style="158" customWidth="1"/>
    <col min="2006" max="2011" width="9.140625" style="158"/>
    <col min="2012" max="2012" width="39.5703125" style="158" customWidth="1"/>
    <col min="2013" max="2258" width="9.140625" style="158"/>
    <col min="2259" max="2259" width="48.7109375" style="158" customWidth="1"/>
    <col min="2260" max="2260" width="27.5703125" style="158" customWidth="1"/>
    <col min="2261" max="2261" width="42.5703125" style="158" customWidth="1"/>
    <col min="2262" max="2267" width="9.140625" style="158"/>
    <col min="2268" max="2268" width="39.5703125" style="158" customWidth="1"/>
    <col min="2269" max="2514" width="9.140625" style="158"/>
    <col min="2515" max="2515" width="48.7109375" style="158" customWidth="1"/>
    <col min="2516" max="2516" width="27.5703125" style="158" customWidth="1"/>
    <col min="2517" max="2517" width="42.5703125" style="158" customWidth="1"/>
    <col min="2518" max="2523" width="9.140625" style="158"/>
    <col min="2524" max="2524" width="39.5703125" style="158" customWidth="1"/>
    <col min="2525" max="2770" width="9.140625" style="158"/>
    <col min="2771" max="2771" width="48.7109375" style="158" customWidth="1"/>
    <col min="2772" max="2772" width="27.5703125" style="158" customWidth="1"/>
    <col min="2773" max="2773" width="42.5703125" style="158" customWidth="1"/>
    <col min="2774" max="2779" width="9.140625" style="158"/>
    <col min="2780" max="2780" width="39.5703125" style="158" customWidth="1"/>
    <col min="2781" max="3026" width="9.140625" style="158"/>
    <col min="3027" max="3027" width="48.7109375" style="158" customWidth="1"/>
    <col min="3028" max="3028" width="27.5703125" style="158" customWidth="1"/>
    <col min="3029" max="3029" width="42.5703125" style="158" customWidth="1"/>
    <col min="3030" max="3035" width="9.140625" style="158"/>
    <col min="3036" max="3036" width="39.5703125" style="158" customWidth="1"/>
    <col min="3037" max="3282" width="9.140625" style="158"/>
    <col min="3283" max="3283" width="48.7109375" style="158" customWidth="1"/>
    <col min="3284" max="3284" width="27.5703125" style="158" customWidth="1"/>
    <col min="3285" max="3285" width="42.5703125" style="158" customWidth="1"/>
    <col min="3286" max="3291" width="9.140625" style="158"/>
    <col min="3292" max="3292" width="39.5703125" style="158" customWidth="1"/>
    <col min="3293" max="3538" width="9.140625" style="158"/>
    <col min="3539" max="3539" width="48.7109375" style="158" customWidth="1"/>
    <col min="3540" max="3540" width="27.5703125" style="158" customWidth="1"/>
    <col min="3541" max="3541" width="42.5703125" style="158" customWidth="1"/>
    <col min="3542" max="3547" width="9.140625" style="158"/>
    <col min="3548" max="3548" width="39.5703125" style="158" customWidth="1"/>
    <col min="3549" max="3794" width="9.140625" style="158"/>
    <col min="3795" max="3795" width="48.7109375" style="158" customWidth="1"/>
    <col min="3796" max="3796" width="27.5703125" style="158" customWidth="1"/>
    <col min="3797" max="3797" width="42.5703125" style="158" customWidth="1"/>
    <col min="3798" max="3803" width="9.140625" style="158"/>
    <col min="3804" max="3804" width="39.5703125" style="158" customWidth="1"/>
    <col min="3805" max="4050" width="9.140625" style="158"/>
    <col min="4051" max="4051" width="48.7109375" style="158" customWidth="1"/>
    <col min="4052" max="4052" width="27.5703125" style="158" customWidth="1"/>
    <col min="4053" max="4053" width="42.5703125" style="158" customWidth="1"/>
    <col min="4054" max="4059" width="9.140625" style="158"/>
    <col min="4060" max="4060" width="39.5703125" style="158" customWidth="1"/>
    <col min="4061" max="4306" width="9.140625" style="158"/>
    <col min="4307" max="4307" width="48.7109375" style="158" customWidth="1"/>
    <col min="4308" max="4308" width="27.5703125" style="158" customWidth="1"/>
    <col min="4309" max="4309" width="42.5703125" style="158" customWidth="1"/>
    <col min="4310" max="4315" width="9.140625" style="158"/>
    <col min="4316" max="4316" width="39.5703125" style="158" customWidth="1"/>
    <col min="4317" max="4562" width="9.140625" style="158"/>
    <col min="4563" max="4563" width="48.7109375" style="158" customWidth="1"/>
    <col min="4564" max="4564" width="27.5703125" style="158" customWidth="1"/>
    <col min="4565" max="4565" width="42.5703125" style="158" customWidth="1"/>
    <col min="4566" max="4571" width="9.140625" style="158"/>
    <col min="4572" max="4572" width="39.5703125" style="158" customWidth="1"/>
    <col min="4573" max="4818" width="9.140625" style="158"/>
    <col min="4819" max="4819" width="48.7109375" style="158" customWidth="1"/>
    <col min="4820" max="4820" width="27.5703125" style="158" customWidth="1"/>
    <col min="4821" max="4821" width="42.5703125" style="158" customWidth="1"/>
    <col min="4822" max="4827" width="9.140625" style="158"/>
    <col min="4828" max="4828" width="39.5703125" style="158" customWidth="1"/>
    <col min="4829" max="5074" width="9.140625" style="158"/>
    <col min="5075" max="5075" width="48.7109375" style="158" customWidth="1"/>
    <col min="5076" max="5076" width="27.5703125" style="158" customWidth="1"/>
    <col min="5077" max="5077" width="42.5703125" style="158" customWidth="1"/>
    <col min="5078" max="5083" width="9.140625" style="158"/>
    <col min="5084" max="5084" width="39.5703125" style="158" customWidth="1"/>
    <col min="5085" max="5330" width="9.140625" style="158"/>
    <col min="5331" max="5331" width="48.7109375" style="158" customWidth="1"/>
    <col min="5332" max="5332" width="27.5703125" style="158" customWidth="1"/>
    <col min="5333" max="5333" width="42.5703125" style="158" customWidth="1"/>
    <col min="5334" max="5339" width="9.140625" style="158"/>
    <col min="5340" max="5340" width="39.5703125" style="158" customWidth="1"/>
    <col min="5341" max="5586" width="9.140625" style="158"/>
    <col min="5587" max="5587" width="48.7109375" style="158" customWidth="1"/>
    <col min="5588" max="5588" width="27.5703125" style="158" customWidth="1"/>
    <col min="5589" max="5589" width="42.5703125" style="158" customWidth="1"/>
    <col min="5590" max="5595" width="9.140625" style="158"/>
    <col min="5596" max="5596" width="39.5703125" style="158" customWidth="1"/>
    <col min="5597" max="5842" width="9.140625" style="158"/>
    <col min="5843" max="5843" width="48.7109375" style="158" customWidth="1"/>
    <col min="5844" max="5844" width="27.5703125" style="158" customWidth="1"/>
    <col min="5845" max="5845" width="42.5703125" style="158" customWidth="1"/>
    <col min="5846" max="5851" width="9.140625" style="158"/>
    <col min="5852" max="5852" width="39.5703125" style="158" customWidth="1"/>
    <col min="5853" max="6098" width="9.140625" style="158"/>
    <col min="6099" max="6099" width="48.7109375" style="158" customWidth="1"/>
    <col min="6100" max="6100" width="27.5703125" style="158" customWidth="1"/>
    <col min="6101" max="6101" width="42.5703125" style="158" customWidth="1"/>
    <col min="6102" max="6107" width="9.140625" style="158"/>
    <col min="6108" max="6108" width="39.5703125" style="158" customWidth="1"/>
    <col min="6109" max="6354" width="9.140625" style="158"/>
    <col min="6355" max="6355" width="48.7109375" style="158" customWidth="1"/>
    <col min="6356" max="6356" width="27.5703125" style="158" customWidth="1"/>
    <col min="6357" max="6357" width="42.5703125" style="158" customWidth="1"/>
    <col min="6358" max="6363" width="9.140625" style="158"/>
    <col min="6364" max="6364" width="39.5703125" style="158" customWidth="1"/>
    <col min="6365" max="6610" width="9.140625" style="158"/>
    <col min="6611" max="6611" width="48.7109375" style="158" customWidth="1"/>
    <col min="6612" max="6612" width="27.5703125" style="158" customWidth="1"/>
    <col min="6613" max="6613" width="42.5703125" style="158" customWidth="1"/>
    <col min="6614" max="6619" width="9.140625" style="158"/>
    <col min="6620" max="6620" width="39.5703125" style="158" customWidth="1"/>
    <col min="6621" max="6866" width="9.140625" style="158"/>
    <col min="6867" max="6867" width="48.7109375" style="158" customWidth="1"/>
    <col min="6868" max="6868" width="27.5703125" style="158" customWidth="1"/>
    <col min="6869" max="6869" width="42.5703125" style="158" customWidth="1"/>
    <col min="6870" max="6875" width="9.140625" style="158"/>
    <col min="6876" max="6876" width="39.5703125" style="158" customWidth="1"/>
    <col min="6877" max="7122" width="9.140625" style="158"/>
    <col min="7123" max="7123" width="48.7109375" style="158" customWidth="1"/>
    <col min="7124" max="7124" width="27.5703125" style="158" customWidth="1"/>
    <col min="7125" max="7125" width="42.5703125" style="158" customWidth="1"/>
    <col min="7126" max="7131" width="9.140625" style="158"/>
    <col min="7132" max="7132" width="39.5703125" style="158" customWidth="1"/>
    <col min="7133" max="7378" width="9.140625" style="158"/>
    <col min="7379" max="7379" width="48.7109375" style="158" customWidth="1"/>
    <col min="7380" max="7380" width="27.5703125" style="158" customWidth="1"/>
    <col min="7381" max="7381" width="42.5703125" style="158" customWidth="1"/>
    <col min="7382" max="7387" width="9.140625" style="158"/>
    <col min="7388" max="7388" width="39.5703125" style="158" customWidth="1"/>
    <col min="7389" max="7634" width="9.140625" style="158"/>
    <col min="7635" max="7635" width="48.7109375" style="158" customWidth="1"/>
    <col min="7636" max="7636" width="27.5703125" style="158" customWidth="1"/>
    <col min="7637" max="7637" width="42.5703125" style="158" customWidth="1"/>
    <col min="7638" max="7643" width="9.140625" style="158"/>
    <col min="7644" max="7644" width="39.5703125" style="158" customWidth="1"/>
    <col min="7645" max="7890" width="9.140625" style="158"/>
    <col min="7891" max="7891" width="48.7109375" style="158" customWidth="1"/>
    <col min="7892" max="7892" width="27.5703125" style="158" customWidth="1"/>
    <col min="7893" max="7893" width="42.5703125" style="158" customWidth="1"/>
    <col min="7894" max="7899" width="9.140625" style="158"/>
    <col min="7900" max="7900" width="39.5703125" style="158" customWidth="1"/>
    <col min="7901" max="8146" width="9.140625" style="158"/>
    <col min="8147" max="8147" width="48.7109375" style="158" customWidth="1"/>
    <col min="8148" max="8148" width="27.5703125" style="158" customWidth="1"/>
    <col min="8149" max="8149" width="42.5703125" style="158" customWidth="1"/>
    <col min="8150" max="8155" width="9.140625" style="158"/>
    <col min="8156" max="8156" width="39.5703125" style="158" customWidth="1"/>
    <col min="8157" max="8402" width="9.140625" style="158"/>
    <col min="8403" max="8403" width="48.7109375" style="158" customWidth="1"/>
    <col min="8404" max="8404" width="27.5703125" style="158" customWidth="1"/>
    <col min="8405" max="8405" width="42.5703125" style="158" customWidth="1"/>
    <col min="8406" max="8411" width="9.140625" style="158"/>
    <col min="8412" max="8412" width="39.5703125" style="158" customWidth="1"/>
    <col min="8413" max="8658" width="9.140625" style="158"/>
    <col min="8659" max="8659" width="48.7109375" style="158" customWidth="1"/>
    <col min="8660" max="8660" width="27.5703125" style="158" customWidth="1"/>
    <col min="8661" max="8661" width="42.5703125" style="158" customWidth="1"/>
    <col min="8662" max="8667" width="9.140625" style="158"/>
    <col min="8668" max="8668" width="39.5703125" style="158" customWidth="1"/>
    <col min="8669" max="8914" width="9.140625" style="158"/>
    <col min="8915" max="8915" width="48.7109375" style="158" customWidth="1"/>
    <col min="8916" max="8916" width="27.5703125" style="158" customWidth="1"/>
    <col min="8917" max="8917" width="42.5703125" style="158" customWidth="1"/>
    <col min="8918" max="8923" width="9.140625" style="158"/>
    <col min="8924" max="8924" width="39.5703125" style="158" customWidth="1"/>
    <col min="8925" max="9170" width="9.140625" style="158"/>
    <col min="9171" max="9171" width="48.7109375" style="158" customWidth="1"/>
    <col min="9172" max="9172" width="27.5703125" style="158" customWidth="1"/>
    <col min="9173" max="9173" width="42.5703125" style="158" customWidth="1"/>
    <col min="9174" max="9179" width="9.140625" style="158"/>
    <col min="9180" max="9180" width="39.5703125" style="158" customWidth="1"/>
    <col min="9181" max="9426" width="9.140625" style="158"/>
    <col min="9427" max="9427" width="48.7109375" style="158" customWidth="1"/>
    <col min="9428" max="9428" width="27.5703125" style="158" customWidth="1"/>
    <col min="9429" max="9429" width="42.5703125" style="158" customWidth="1"/>
    <col min="9430" max="9435" width="9.140625" style="158"/>
    <col min="9436" max="9436" width="39.5703125" style="158" customWidth="1"/>
    <col min="9437" max="9682" width="9.140625" style="158"/>
    <col min="9683" max="9683" width="48.7109375" style="158" customWidth="1"/>
    <col min="9684" max="9684" width="27.5703125" style="158" customWidth="1"/>
    <col min="9685" max="9685" width="42.5703125" style="158" customWidth="1"/>
    <col min="9686" max="9691" width="9.140625" style="158"/>
    <col min="9692" max="9692" width="39.5703125" style="158" customWidth="1"/>
    <col min="9693" max="9938" width="9.140625" style="158"/>
    <col min="9939" max="9939" width="48.7109375" style="158" customWidth="1"/>
    <col min="9940" max="9940" width="27.5703125" style="158" customWidth="1"/>
    <col min="9941" max="9941" width="42.5703125" style="158" customWidth="1"/>
    <col min="9942" max="9947" width="9.140625" style="158"/>
    <col min="9948" max="9948" width="39.5703125" style="158" customWidth="1"/>
    <col min="9949" max="10194" width="9.140625" style="158"/>
    <col min="10195" max="10195" width="48.7109375" style="158" customWidth="1"/>
    <col min="10196" max="10196" width="27.5703125" style="158" customWidth="1"/>
    <col min="10197" max="10197" width="42.5703125" style="158" customWidth="1"/>
    <col min="10198" max="10203" width="9.140625" style="158"/>
    <col min="10204" max="10204" width="39.5703125" style="158" customWidth="1"/>
    <col min="10205" max="10450" width="9.140625" style="158"/>
    <col min="10451" max="10451" width="48.7109375" style="158" customWidth="1"/>
    <col min="10452" max="10452" width="27.5703125" style="158" customWidth="1"/>
    <col min="10453" max="10453" width="42.5703125" style="158" customWidth="1"/>
    <col min="10454" max="10459" width="9.140625" style="158"/>
    <col min="10460" max="10460" width="39.5703125" style="158" customWidth="1"/>
    <col min="10461" max="10706" width="9.140625" style="158"/>
    <col min="10707" max="10707" width="48.7109375" style="158" customWidth="1"/>
    <col min="10708" max="10708" width="27.5703125" style="158" customWidth="1"/>
    <col min="10709" max="10709" width="42.5703125" style="158" customWidth="1"/>
    <col min="10710" max="10715" width="9.140625" style="158"/>
    <col min="10716" max="10716" width="39.5703125" style="158" customWidth="1"/>
    <col min="10717" max="10962" width="9.140625" style="158"/>
    <col min="10963" max="10963" width="48.7109375" style="158" customWidth="1"/>
    <col min="10964" max="10964" width="27.5703125" style="158" customWidth="1"/>
    <col min="10965" max="10965" width="42.5703125" style="158" customWidth="1"/>
    <col min="10966" max="10971" width="9.140625" style="158"/>
    <col min="10972" max="10972" width="39.5703125" style="158" customWidth="1"/>
    <col min="10973" max="11218" width="9.140625" style="158"/>
    <col min="11219" max="11219" width="48.7109375" style="158" customWidth="1"/>
    <col min="11220" max="11220" width="27.5703125" style="158" customWidth="1"/>
    <col min="11221" max="11221" width="42.5703125" style="158" customWidth="1"/>
    <col min="11222" max="11227" width="9.140625" style="158"/>
    <col min="11228" max="11228" width="39.5703125" style="158" customWidth="1"/>
    <col min="11229" max="11474" width="9.140625" style="158"/>
    <col min="11475" max="11475" width="48.7109375" style="158" customWidth="1"/>
    <col min="11476" max="11476" width="27.5703125" style="158" customWidth="1"/>
    <col min="11477" max="11477" width="42.5703125" style="158" customWidth="1"/>
    <col min="11478" max="11483" width="9.140625" style="158"/>
    <col min="11484" max="11484" width="39.5703125" style="158" customWidth="1"/>
    <col min="11485" max="11730" width="9.140625" style="158"/>
    <col min="11731" max="11731" width="48.7109375" style="158" customWidth="1"/>
    <col min="11732" max="11732" width="27.5703125" style="158" customWidth="1"/>
    <col min="11733" max="11733" width="42.5703125" style="158" customWidth="1"/>
    <col min="11734" max="11739" width="9.140625" style="158"/>
    <col min="11740" max="11740" width="39.5703125" style="158" customWidth="1"/>
    <col min="11741" max="11986" width="9.140625" style="158"/>
    <col min="11987" max="11987" width="48.7109375" style="158" customWidth="1"/>
    <col min="11988" max="11988" width="27.5703125" style="158" customWidth="1"/>
    <col min="11989" max="11989" width="42.5703125" style="158" customWidth="1"/>
    <col min="11990" max="11995" width="9.140625" style="158"/>
    <col min="11996" max="11996" width="39.5703125" style="158" customWidth="1"/>
    <col min="11997" max="12242" width="9.140625" style="158"/>
    <col min="12243" max="12243" width="48.7109375" style="158" customWidth="1"/>
    <col min="12244" max="12244" width="27.5703125" style="158" customWidth="1"/>
    <col min="12245" max="12245" width="42.5703125" style="158" customWidth="1"/>
    <col min="12246" max="12251" width="9.140625" style="158"/>
    <col min="12252" max="12252" width="39.5703125" style="158" customWidth="1"/>
    <col min="12253" max="12498" width="9.140625" style="158"/>
    <col min="12499" max="12499" width="48.7109375" style="158" customWidth="1"/>
    <col min="12500" max="12500" width="27.5703125" style="158" customWidth="1"/>
    <col min="12501" max="12501" width="42.5703125" style="158" customWidth="1"/>
    <col min="12502" max="12507" width="9.140625" style="158"/>
    <col min="12508" max="12508" width="39.5703125" style="158" customWidth="1"/>
    <col min="12509" max="12754" width="9.140625" style="158"/>
    <col min="12755" max="12755" width="48.7109375" style="158" customWidth="1"/>
    <col min="12756" max="12756" width="27.5703125" style="158" customWidth="1"/>
    <col min="12757" max="12757" width="42.5703125" style="158" customWidth="1"/>
    <col min="12758" max="12763" width="9.140625" style="158"/>
    <col min="12764" max="12764" width="39.5703125" style="158" customWidth="1"/>
    <col min="12765" max="13010" width="9.140625" style="158"/>
    <col min="13011" max="13011" width="48.7109375" style="158" customWidth="1"/>
    <col min="13012" max="13012" width="27.5703125" style="158" customWidth="1"/>
    <col min="13013" max="13013" width="42.5703125" style="158" customWidth="1"/>
    <col min="13014" max="13019" width="9.140625" style="158"/>
    <col min="13020" max="13020" width="39.5703125" style="158" customWidth="1"/>
    <col min="13021" max="13266" width="9.140625" style="158"/>
    <col min="13267" max="13267" width="48.7109375" style="158" customWidth="1"/>
    <col min="13268" max="13268" width="27.5703125" style="158" customWidth="1"/>
    <col min="13269" max="13269" width="42.5703125" style="158" customWidth="1"/>
    <col min="13270" max="13275" width="9.140625" style="158"/>
    <col min="13276" max="13276" width="39.5703125" style="158" customWidth="1"/>
    <col min="13277" max="13522" width="9.140625" style="158"/>
    <col min="13523" max="13523" width="48.7109375" style="158" customWidth="1"/>
    <col min="13524" max="13524" width="27.5703125" style="158" customWidth="1"/>
    <col min="13525" max="13525" width="42.5703125" style="158" customWidth="1"/>
    <col min="13526" max="13531" width="9.140625" style="158"/>
    <col min="13532" max="13532" width="39.5703125" style="158" customWidth="1"/>
    <col min="13533" max="13778" width="9.140625" style="158"/>
    <col min="13779" max="13779" width="48.7109375" style="158" customWidth="1"/>
    <col min="13780" max="13780" width="27.5703125" style="158" customWidth="1"/>
    <col min="13781" max="13781" width="42.5703125" style="158" customWidth="1"/>
    <col min="13782" max="13787" width="9.140625" style="158"/>
    <col min="13788" max="13788" width="39.5703125" style="158" customWidth="1"/>
    <col min="13789" max="14034" width="9.140625" style="158"/>
    <col min="14035" max="14035" width="48.7109375" style="158" customWidth="1"/>
    <col min="14036" max="14036" width="27.5703125" style="158" customWidth="1"/>
    <col min="14037" max="14037" width="42.5703125" style="158" customWidth="1"/>
    <col min="14038" max="14043" width="9.140625" style="158"/>
    <col min="14044" max="14044" width="39.5703125" style="158" customWidth="1"/>
    <col min="14045" max="14290" width="9.140625" style="158"/>
    <col min="14291" max="14291" width="48.7109375" style="158" customWidth="1"/>
    <col min="14292" max="14292" width="27.5703125" style="158" customWidth="1"/>
    <col min="14293" max="14293" width="42.5703125" style="158" customWidth="1"/>
    <col min="14294" max="14299" width="9.140625" style="158"/>
    <col min="14300" max="14300" width="39.5703125" style="158" customWidth="1"/>
    <col min="14301" max="14546" width="9.140625" style="158"/>
    <col min="14547" max="14547" width="48.7109375" style="158" customWidth="1"/>
    <col min="14548" max="14548" width="27.5703125" style="158" customWidth="1"/>
    <col min="14549" max="14549" width="42.5703125" style="158" customWidth="1"/>
    <col min="14550" max="14555" width="9.140625" style="158"/>
    <col min="14556" max="14556" width="39.5703125" style="158" customWidth="1"/>
    <col min="14557" max="14802" width="9.140625" style="158"/>
    <col min="14803" max="14803" width="48.7109375" style="158" customWidth="1"/>
    <col min="14804" max="14804" width="27.5703125" style="158" customWidth="1"/>
    <col min="14805" max="14805" width="42.5703125" style="158" customWidth="1"/>
    <col min="14806" max="14811" width="9.140625" style="158"/>
    <col min="14812" max="14812" width="39.5703125" style="158" customWidth="1"/>
    <col min="14813" max="15058" width="9.140625" style="158"/>
    <col min="15059" max="15059" width="48.7109375" style="158" customWidth="1"/>
    <col min="15060" max="15060" width="27.5703125" style="158" customWidth="1"/>
    <col min="15061" max="15061" width="42.5703125" style="158" customWidth="1"/>
    <col min="15062" max="15067" width="9.140625" style="158"/>
    <col min="15068" max="15068" width="39.5703125" style="158" customWidth="1"/>
    <col min="15069" max="15314" width="9.140625" style="158"/>
    <col min="15315" max="15315" width="48.7109375" style="158" customWidth="1"/>
    <col min="15316" max="15316" width="27.5703125" style="158" customWidth="1"/>
    <col min="15317" max="15317" width="42.5703125" style="158" customWidth="1"/>
    <col min="15318" max="15323" width="9.140625" style="158"/>
    <col min="15324" max="15324" width="39.5703125" style="158" customWidth="1"/>
    <col min="15325" max="15570" width="9.140625" style="158"/>
    <col min="15571" max="15571" width="48.7109375" style="158" customWidth="1"/>
    <col min="15572" max="15572" width="27.5703125" style="158" customWidth="1"/>
    <col min="15573" max="15573" width="42.5703125" style="158" customWidth="1"/>
    <col min="15574" max="15579" width="9.140625" style="158"/>
    <col min="15580" max="15580" width="39.5703125" style="158" customWidth="1"/>
    <col min="15581" max="15826" width="9.140625" style="158"/>
    <col min="15827" max="15827" width="48.7109375" style="158" customWidth="1"/>
    <col min="15828" max="15828" width="27.5703125" style="158" customWidth="1"/>
    <col min="15829" max="15829" width="42.5703125" style="158" customWidth="1"/>
    <col min="15830" max="15835" width="9.140625" style="158"/>
    <col min="15836" max="15836" width="39.5703125" style="158" customWidth="1"/>
    <col min="15837" max="16082" width="9.140625" style="158"/>
    <col min="16083" max="16083" width="48.7109375" style="158" customWidth="1"/>
    <col min="16084" max="16084" width="27.5703125" style="158" customWidth="1"/>
    <col min="16085" max="16085" width="42.5703125" style="158" customWidth="1"/>
    <col min="16086" max="16091" width="9.140625" style="158"/>
    <col min="16092" max="16092" width="39.5703125" style="158" customWidth="1"/>
    <col min="16093" max="16384" width="9.140625" style="158"/>
  </cols>
  <sheetData>
    <row r="1" spans="1:3" s="138" customFormat="1" ht="25.5">
      <c r="A1" s="136"/>
      <c r="B1" s="136"/>
      <c r="C1" s="137" t="s">
        <v>384</v>
      </c>
    </row>
    <row r="2" spans="1:3" s="138" customFormat="1" ht="15.75">
      <c r="A2" s="136"/>
      <c r="B2" s="136"/>
      <c r="C2" s="96"/>
    </row>
    <row r="3" spans="1:3" s="138" customFormat="1" ht="15.75">
      <c r="A3" s="414" t="s">
        <v>425</v>
      </c>
      <c r="B3" s="414"/>
      <c r="C3" s="414"/>
    </row>
    <row r="4" spans="1:3" s="138" customFormat="1" ht="15.75">
      <c r="A4" s="136"/>
      <c r="B4" s="136"/>
      <c r="C4" s="97"/>
    </row>
    <row r="5" spans="1:3" s="138" customFormat="1" ht="95.25" customHeight="1">
      <c r="A5" s="136"/>
      <c r="B5" s="415" t="s">
        <v>385</v>
      </c>
      <c r="C5" s="415"/>
    </row>
    <row r="6" spans="1:3" s="138" customFormat="1" ht="15.75">
      <c r="A6" s="136"/>
      <c r="B6" s="136"/>
      <c r="C6" s="164"/>
    </row>
    <row r="7" spans="1:3" s="138" customFormat="1" ht="16.5" thickBot="1">
      <c r="A7" s="136"/>
      <c r="B7" s="136"/>
      <c r="C7" s="139" t="s">
        <v>386</v>
      </c>
    </row>
    <row r="8" spans="1:3" s="142" customFormat="1">
      <c r="A8" s="140" t="s">
        <v>387</v>
      </c>
      <c r="B8" s="159"/>
      <c r="C8" s="141"/>
    </row>
    <row r="9" spans="1:3" s="142" customFormat="1" ht="28.5">
      <c r="A9" s="143" t="s">
        <v>388</v>
      </c>
      <c r="B9" s="165" t="s">
        <v>426</v>
      </c>
      <c r="C9" s="166" t="s">
        <v>389</v>
      </c>
    </row>
    <row r="10" spans="1:3" s="146" customFormat="1" ht="14.25">
      <c r="A10" s="144">
        <v>1</v>
      </c>
      <c r="B10" s="167" t="s">
        <v>9</v>
      </c>
      <c r="C10" s="145">
        <v>3</v>
      </c>
    </row>
    <row r="11" spans="1:3" s="142" customFormat="1">
      <c r="A11" s="147" t="s">
        <v>390</v>
      </c>
      <c r="B11" s="168">
        <v>3029675</v>
      </c>
      <c r="C11" s="148">
        <v>2464582</v>
      </c>
    </row>
    <row r="12" spans="1:3" s="142" customFormat="1">
      <c r="A12" s="147" t="s">
        <v>391</v>
      </c>
      <c r="B12" s="168">
        <v>-597005</v>
      </c>
      <c r="C12" s="148">
        <v>-735343</v>
      </c>
    </row>
    <row r="13" spans="1:3" s="142" customFormat="1">
      <c r="A13" s="149" t="s">
        <v>392</v>
      </c>
      <c r="B13" s="168"/>
      <c r="C13" s="148"/>
    </row>
    <row r="14" spans="1:3" s="142" customFormat="1">
      <c r="A14" s="147" t="s">
        <v>393</v>
      </c>
      <c r="B14" s="168"/>
      <c r="C14" s="148"/>
    </row>
    <row r="15" spans="1:3" s="142" customFormat="1">
      <c r="A15" s="147" t="s">
        <v>394</v>
      </c>
      <c r="B15" s="168"/>
      <c r="C15" s="148"/>
    </row>
    <row r="16" spans="1:3" s="150" customFormat="1">
      <c r="A16" s="147" t="s">
        <v>395</v>
      </c>
      <c r="B16" s="168">
        <v>-294088.97336000006</v>
      </c>
      <c r="C16" s="148">
        <v>-325347.12422</v>
      </c>
    </row>
    <row r="17" spans="1:3" s="150" customFormat="1">
      <c r="A17" s="147" t="s">
        <v>396</v>
      </c>
      <c r="B17" s="168">
        <v>565651</v>
      </c>
      <c r="C17" s="148">
        <v>1004831</v>
      </c>
    </row>
    <row r="18" spans="1:3" s="150" customFormat="1">
      <c r="A18" s="147" t="s">
        <v>397</v>
      </c>
      <c r="B18" s="168"/>
      <c r="C18" s="148"/>
    </row>
    <row r="19" spans="1:3" s="150" customFormat="1">
      <c r="A19" s="147" t="s">
        <v>398</v>
      </c>
      <c r="B19" s="168"/>
      <c r="C19" s="148"/>
    </row>
    <row r="20" spans="1:3" s="150" customFormat="1">
      <c r="A20" s="147" t="s">
        <v>399</v>
      </c>
      <c r="B20" s="168">
        <v>5619241</v>
      </c>
      <c r="C20" s="148">
        <v>6216245</v>
      </c>
    </row>
    <row r="21" spans="1:3" s="150" customFormat="1" ht="30">
      <c r="A21" s="151" t="s">
        <v>400</v>
      </c>
      <c r="B21" s="168">
        <v>4747032</v>
      </c>
      <c r="C21" s="148">
        <v>4636951</v>
      </c>
    </row>
    <row r="22" spans="1:3" s="150" customFormat="1">
      <c r="A22" s="147" t="s">
        <v>401</v>
      </c>
      <c r="B22" s="168">
        <v>4743343</v>
      </c>
      <c r="C22" s="148">
        <v>4634146</v>
      </c>
    </row>
    <row r="23" spans="1:3" s="150" customFormat="1">
      <c r="A23" s="147" t="s">
        <v>402</v>
      </c>
      <c r="B23" s="168"/>
      <c r="C23" s="148"/>
    </row>
    <row r="24" spans="1:3" s="150" customFormat="1">
      <c r="A24" s="147" t="s">
        <v>403</v>
      </c>
      <c r="B24" s="168"/>
      <c r="C24" s="148"/>
    </row>
    <row r="25" spans="1:3" s="150" customFormat="1">
      <c r="A25" s="147" t="s">
        <v>404</v>
      </c>
      <c r="B25" s="168"/>
      <c r="C25" s="148"/>
    </row>
    <row r="26" spans="1:3" s="150" customFormat="1">
      <c r="A26" s="147" t="s">
        <v>405</v>
      </c>
      <c r="B26" s="168">
        <v>1588340</v>
      </c>
      <c r="C26" s="148">
        <v>362017</v>
      </c>
    </row>
    <row r="27" spans="1:3" s="150" customFormat="1">
      <c r="A27" s="147" t="s">
        <v>406</v>
      </c>
      <c r="B27" s="168">
        <v>0</v>
      </c>
      <c r="C27" s="148">
        <v>0</v>
      </c>
    </row>
    <row r="28" spans="1:3" s="150" customFormat="1">
      <c r="A28" s="147" t="s">
        <v>407</v>
      </c>
      <c r="B28" s="168">
        <v>1558340</v>
      </c>
      <c r="C28" s="148">
        <v>362017</v>
      </c>
    </row>
    <row r="29" spans="1:3" s="150" customFormat="1">
      <c r="A29" s="152" t="s">
        <v>408</v>
      </c>
      <c r="B29" s="168"/>
      <c r="C29" s="148"/>
    </row>
    <row r="30" spans="1:3" s="150" customFormat="1">
      <c r="A30" s="152" t="s">
        <v>409</v>
      </c>
      <c r="B30" s="168"/>
      <c r="C30" s="148"/>
    </row>
    <row r="31" spans="1:3" s="150" customFormat="1">
      <c r="A31" s="152" t="s">
        <v>410</v>
      </c>
      <c r="B31" s="168"/>
      <c r="C31" s="148"/>
    </row>
    <row r="32" spans="1:3" s="150" customFormat="1">
      <c r="A32" s="147" t="s">
        <v>411</v>
      </c>
      <c r="B32" s="168">
        <v>634669.16094000009</v>
      </c>
      <c r="C32" s="148">
        <v>393366.84568000003</v>
      </c>
    </row>
    <row r="33" spans="1:3" s="150" customFormat="1" ht="15" customHeight="1">
      <c r="A33" s="416" t="s">
        <v>412</v>
      </c>
      <c r="B33" s="417"/>
      <c r="C33" s="418"/>
    </row>
    <row r="34" spans="1:3" s="150" customFormat="1" ht="30">
      <c r="A34" s="151" t="s">
        <v>413</v>
      </c>
      <c r="B34" s="168">
        <v>752142.50311284</v>
      </c>
      <c r="C34" s="148">
        <v>1865784.0995554314</v>
      </c>
    </row>
    <row r="35" spans="1:3" s="150" customFormat="1">
      <c r="A35" s="152" t="s">
        <v>414</v>
      </c>
      <c r="B35" s="168">
        <v>733984.97930283996</v>
      </c>
      <c r="C35" s="148">
        <v>1831934.8650854314</v>
      </c>
    </row>
    <row r="36" spans="1:3" s="150" customFormat="1">
      <c r="A36" s="152" t="s">
        <v>415</v>
      </c>
      <c r="B36" s="168">
        <v>18157.523810000002</v>
      </c>
      <c r="C36" s="148">
        <v>33849.234470000003</v>
      </c>
    </row>
    <row r="37" spans="1:3" s="150" customFormat="1">
      <c r="A37" s="147" t="s">
        <v>416</v>
      </c>
      <c r="B37" s="168">
        <v>976362.77443000011</v>
      </c>
      <c r="C37" s="148">
        <v>1825569.87626</v>
      </c>
    </row>
    <row r="38" spans="1:3" s="150" customFormat="1">
      <c r="A38" s="153" t="s">
        <v>414</v>
      </c>
      <c r="B38" s="168">
        <v>962361.69928000006</v>
      </c>
      <c r="C38" s="148">
        <v>1802033.48691</v>
      </c>
    </row>
    <row r="39" spans="1:3" s="150" customFormat="1">
      <c r="A39" s="153" t="s">
        <v>415</v>
      </c>
      <c r="B39" s="168">
        <v>14001.075150000001</v>
      </c>
      <c r="C39" s="148">
        <v>23536.389350000005</v>
      </c>
    </row>
    <row r="40" spans="1:3" s="150" customFormat="1">
      <c r="A40" s="147" t="s">
        <v>417</v>
      </c>
      <c r="B40" s="169">
        <v>129.81087631521888</v>
      </c>
      <c r="C40" s="160">
        <v>97.844647550324098</v>
      </c>
    </row>
    <row r="41" spans="1:3" s="150" customFormat="1">
      <c r="A41" s="153" t="s">
        <v>414</v>
      </c>
      <c r="B41" s="169">
        <v>131.11463128224761</v>
      </c>
      <c r="C41" s="160">
        <v>98.367770669944804</v>
      </c>
    </row>
    <row r="42" spans="1:3" s="150" customFormat="1">
      <c r="A42" s="153" t="s">
        <v>415</v>
      </c>
      <c r="B42" s="170">
        <v>77.10894556166906</v>
      </c>
      <c r="C42" s="161">
        <v>69.533003385526797</v>
      </c>
    </row>
    <row r="43" spans="1:3" s="150" customFormat="1">
      <c r="A43" s="147" t="s">
        <v>418</v>
      </c>
      <c r="B43" s="170">
        <v>224220.27131716011</v>
      </c>
      <c r="C43" s="161">
        <v>-40214.223295431351</v>
      </c>
    </row>
    <row r="44" spans="1:3" s="150" customFormat="1">
      <c r="A44" s="153" t="s">
        <v>414</v>
      </c>
      <c r="B44" s="170">
        <v>228376.7199771601</v>
      </c>
      <c r="C44" s="161">
        <v>-29901.378175431397</v>
      </c>
    </row>
    <row r="45" spans="1:3" s="150" customFormat="1">
      <c r="A45" s="153" t="s">
        <v>415</v>
      </c>
      <c r="B45" s="170">
        <v>-4156.4486600000018</v>
      </c>
      <c r="C45" s="161">
        <v>-10312.845119999998</v>
      </c>
    </row>
    <row r="46" spans="1:3" s="150" customFormat="1" ht="15" customHeight="1">
      <c r="A46" s="416" t="s">
        <v>419</v>
      </c>
      <c r="B46" s="417"/>
      <c r="C46" s="418"/>
    </row>
    <row r="47" spans="1:3" s="150" customFormat="1">
      <c r="A47" s="147" t="s">
        <v>420</v>
      </c>
      <c r="B47" s="171"/>
      <c r="C47" s="154"/>
    </row>
    <row r="48" spans="1:3" s="150" customFormat="1">
      <c r="A48" s="147" t="s">
        <v>421</v>
      </c>
      <c r="B48" s="171"/>
      <c r="C48" s="154"/>
    </row>
    <row r="49" spans="1:3" s="150" customFormat="1">
      <c r="A49" s="147" t="s">
        <v>422</v>
      </c>
      <c r="B49" s="171"/>
      <c r="C49" s="154"/>
    </row>
    <row r="50" spans="1:3" s="150" customFormat="1" ht="15.75" thickBot="1">
      <c r="A50" s="155" t="s">
        <v>423</v>
      </c>
      <c r="B50" s="162"/>
      <c r="C50" s="156"/>
    </row>
    <row r="51" spans="1:3" s="150" customFormat="1" ht="12.75">
      <c r="A51" s="157"/>
      <c r="B51" s="157"/>
    </row>
    <row r="52" spans="1:3" s="150" customFormat="1" ht="12.75">
      <c r="A52" s="163" t="s">
        <v>424</v>
      </c>
      <c r="B52" s="163"/>
      <c r="C52" s="163"/>
    </row>
    <row r="53" spans="1:3" s="150" customFormat="1" ht="12.75">
      <c r="A53" s="157"/>
      <c r="B53" s="157"/>
    </row>
  </sheetData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184"/>
  <sheetViews>
    <sheetView tabSelected="1" view="pageBreakPreview" zoomScale="60" zoomScaleNormal="80" workbookViewId="0">
      <pane xSplit="2" ySplit="14" topLeftCell="C171" activePane="bottomRight" state="frozen"/>
      <selection activeCell="A56" sqref="A56"/>
      <selection pane="topRight" activeCell="A56" sqref="A56"/>
      <selection pane="bottomLeft" activeCell="A56" sqref="A56"/>
      <selection pane="bottomRight" activeCell="B71" sqref="B71"/>
    </sheetView>
  </sheetViews>
  <sheetFormatPr defaultRowHeight="15"/>
  <cols>
    <col min="1" max="1" width="5.5703125" style="12" customWidth="1"/>
    <col min="2" max="2" width="49.85546875" style="13" customWidth="1"/>
    <col min="3" max="12" width="11.7109375" style="14" customWidth="1"/>
    <col min="13" max="22" width="11.7109375" style="13" customWidth="1"/>
    <col min="23" max="23" width="12.7109375" style="16" customWidth="1"/>
    <col min="24" max="25" width="12.7109375" style="13" customWidth="1"/>
    <col min="26" max="26" width="12.7109375" style="17" customWidth="1"/>
    <col min="27" max="27" width="9.42578125" style="13" customWidth="1"/>
    <col min="28" max="28" width="8.85546875" style="13" customWidth="1"/>
    <col min="29" max="29" width="9.28515625" style="13" customWidth="1"/>
    <col min="30" max="30" width="20.28515625" style="13" customWidth="1"/>
    <col min="31" max="31" width="12.85546875" style="17" customWidth="1"/>
    <col min="32" max="32" width="8.85546875" style="6" customWidth="1"/>
    <col min="33" max="33" width="35" style="6" customWidth="1"/>
    <col min="34" max="38" width="8.85546875" style="6" customWidth="1"/>
    <col min="39" max="78" width="9.140625" style="6"/>
    <col min="79" max="16384" width="9.140625" style="22"/>
  </cols>
  <sheetData>
    <row r="1" spans="1:31">
      <c r="A1" s="283"/>
      <c r="B1" s="284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4"/>
      <c r="N1" s="284"/>
      <c r="O1" s="284"/>
      <c r="P1" s="284"/>
      <c r="Q1" s="284"/>
      <c r="R1" s="284"/>
      <c r="S1" s="284"/>
      <c r="T1" s="284"/>
      <c r="U1" s="284"/>
      <c r="V1" s="284"/>
      <c r="W1" s="286"/>
      <c r="X1" s="284"/>
      <c r="Y1" s="284"/>
      <c r="Z1" s="287"/>
      <c r="AA1" s="284"/>
      <c r="AB1" s="284"/>
      <c r="AC1" s="284"/>
      <c r="AD1" s="284"/>
      <c r="AE1" s="288" t="s">
        <v>186</v>
      </c>
    </row>
    <row r="2" spans="1:31">
      <c r="A2" s="283"/>
      <c r="B2" s="284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6"/>
      <c r="X2" s="284"/>
      <c r="Y2" s="284"/>
      <c r="Z2" s="287"/>
      <c r="AA2" s="284"/>
      <c r="AB2" s="284"/>
      <c r="AC2" s="284"/>
      <c r="AD2" s="284"/>
      <c r="AE2" s="287"/>
    </row>
    <row r="3" spans="1:31" ht="38.25" customHeight="1">
      <c r="A3" s="459" t="s">
        <v>427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460"/>
      <c r="T3" s="460"/>
      <c r="U3" s="460"/>
      <c r="V3" s="460"/>
      <c r="W3" s="460"/>
      <c r="X3" s="460"/>
      <c r="Y3" s="460"/>
      <c r="Z3" s="460"/>
      <c r="AA3" s="460"/>
      <c r="AB3" s="460"/>
      <c r="AC3" s="460"/>
      <c r="AD3" s="460"/>
      <c r="AE3" s="460"/>
    </row>
    <row r="4" spans="1:31" ht="15.75">
      <c r="A4" s="283"/>
      <c r="B4" s="284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6"/>
      <c r="X4" s="284"/>
      <c r="Y4" s="284"/>
      <c r="Z4" s="287"/>
      <c r="AA4" s="289"/>
      <c r="AB4" s="289"/>
      <c r="AC4" s="289"/>
      <c r="AD4" s="21"/>
      <c r="AE4" s="230" t="s">
        <v>145</v>
      </c>
    </row>
    <row r="5" spans="1:31" ht="36" customHeight="1">
      <c r="A5" s="283"/>
      <c r="B5" s="284"/>
      <c r="C5" s="285"/>
      <c r="D5" s="285"/>
      <c r="E5" s="285"/>
      <c r="F5" s="285"/>
      <c r="G5" s="285"/>
      <c r="H5" s="290"/>
      <c r="I5" s="285"/>
      <c r="J5" s="285"/>
      <c r="K5" s="285"/>
      <c r="L5" s="285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6"/>
      <c r="X5" s="284"/>
      <c r="Y5" s="284"/>
      <c r="Z5" s="287"/>
      <c r="AA5" s="461" t="s">
        <v>480</v>
      </c>
      <c r="AB5" s="461"/>
      <c r="AC5" s="461"/>
      <c r="AD5" s="461"/>
      <c r="AE5" s="461"/>
    </row>
    <row r="6" spans="1:31" ht="15.75">
      <c r="A6" s="283"/>
      <c r="B6" s="284"/>
      <c r="C6" s="291"/>
      <c r="D6" s="291"/>
      <c r="E6" s="291"/>
      <c r="F6" s="291"/>
      <c r="G6" s="291"/>
      <c r="H6" s="292"/>
      <c r="I6" s="285"/>
      <c r="J6" s="285"/>
      <c r="K6" s="285"/>
      <c r="L6" s="285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6"/>
      <c r="X6" s="284"/>
      <c r="Y6" s="284"/>
      <c r="Z6" s="287"/>
      <c r="AA6" s="289"/>
      <c r="AB6" s="289"/>
      <c r="AC6" s="289"/>
      <c r="AD6" s="21"/>
      <c r="AE6" s="9" t="s">
        <v>481</v>
      </c>
    </row>
    <row r="7" spans="1:31" ht="15.75">
      <c r="A7" s="283"/>
      <c r="B7" s="284"/>
      <c r="C7" s="293"/>
      <c r="D7" s="293"/>
      <c r="E7" s="293"/>
      <c r="F7" s="293"/>
      <c r="G7" s="293"/>
      <c r="H7" s="294"/>
      <c r="I7" s="285"/>
      <c r="J7" s="285"/>
      <c r="K7" s="285"/>
      <c r="L7" s="285"/>
      <c r="M7" s="287"/>
      <c r="N7" s="287"/>
      <c r="O7" s="287"/>
      <c r="P7" s="287"/>
      <c r="Q7" s="287"/>
      <c r="R7" s="287"/>
      <c r="S7" s="284"/>
      <c r="T7" s="284"/>
      <c r="U7" s="284"/>
      <c r="V7" s="284"/>
      <c r="W7" s="286"/>
      <c r="X7" s="284"/>
      <c r="Y7" s="284"/>
      <c r="Z7" s="287"/>
      <c r="AA7" s="289"/>
      <c r="AB7" s="289"/>
      <c r="AC7" s="289"/>
      <c r="AD7" s="21"/>
      <c r="AE7" s="230" t="s">
        <v>383</v>
      </c>
    </row>
    <row r="8" spans="1:31" ht="15.75">
      <c r="A8" s="283"/>
      <c r="B8" s="284"/>
      <c r="C8" s="290"/>
      <c r="D8" s="285"/>
      <c r="E8" s="285"/>
      <c r="F8" s="285"/>
      <c r="G8" s="285"/>
      <c r="H8" s="291"/>
      <c r="I8" s="285"/>
      <c r="J8" s="285"/>
      <c r="K8" s="285"/>
      <c r="L8" s="285"/>
      <c r="M8" s="291"/>
      <c r="N8" s="291"/>
      <c r="O8" s="291"/>
      <c r="P8" s="291"/>
      <c r="Q8" s="291"/>
      <c r="R8" s="291"/>
      <c r="S8" s="284"/>
      <c r="T8" s="284"/>
      <c r="U8" s="284"/>
      <c r="V8" s="284"/>
      <c r="W8" s="286"/>
      <c r="X8" s="284"/>
      <c r="Y8" s="284"/>
      <c r="Z8" s="287"/>
      <c r="AA8" s="289"/>
      <c r="AB8" s="289"/>
      <c r="AC8" s="289"/>
      <c r="AD8" s="21"/>
      <c r="AE8" s="230" t="s">
        <v>146</v>
      </c>
    </row>
    <row r="9" spans="1:31" ht="15.75">
      <c r="A9" s="283"/>
      <c r="B9" s="284"/>
      <c r="C9" s="290"/>
      <c r="D9" s="295"/>
      <c r="E9" s="295"/>
      <c r="F9" s="295"/>
      <c r="G9" s="295"/>
      <c r="H9" s="295"/>
      <c r="I9" s="285"/>
      <c r="J9" s="285"/>
      <c r="K9" s="285"/>
      <c r="L9" s="285"/>
      <c r="M9" s="284"/>
      <c r="N9" s="284"/>
      <c r="O9" s="284"/>
      <c r="P9" s="284"/>
      <c r="Q9" s="284"/>
      <c r="R9" s="287"/>
      <c r="S9" s="284"/>
      <c r="T9" s="284"/>
      <c r="U9" s="284"/>
      <c r="V9" s="284"/>
      <c r="W9" s="286"/>
      <c r="X9" s="284"/>
      <c r="Y9" s="284"/>
      <c r="Z9" s="20"/>
      <c r="AA9" s="284"/>
      <c r="AB9" s="284"/>
      <c r="AC9" s="284"/>
      <c r="AD9" s="284"/>
      <c r="AE9" s="287"/>
    </row>
    <row r="10" spans="1:31" s="6" customFormat="1" ht="16.5" thickBot="1">
      <c r="A10" s="18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20"/>
      <c r="S10" s="19"/>
      <c r="T10" s="19"/>
      <c r="U10" s="19"/>
      <c r="V10" s="19"/>
      <c r="W10" s="19"/>
      <c r="X10" s="19"/>
      <c r="Y10" s="19"/>
      <c r="Z10" s="74"/>
      <c r="AA10" s="19"/>
      <c r="AB10" s="19"/>
      <c r="AC10" s="19"/>
      <c r="AD10" s="19"/>
      <c r="AE10" s="21" t="s">
        <v>148</v>
      </c>
    </row>
    <row r="11" spans="1:31" s="6" customFormat="1" ht="15" customHeight="1">
      <c r="A11" s="462" t="s">
        <v>0</v>
      </c>
      <c r="B11" s="465" t="s">
        <v>1</v>
      </c>
      <c r="C11" s="449" t="s">
        <v>428</v>
      </c>
      <c r="D11" s="450"/>
      <c r="E11" s="450"/>
      <c r="F11" s="450"/>
      <c r="G11" s="451"/>
      <c r="H11" s="449" t="s">
        <v>187</v>
      </c>
      <c r="I11" s="450"/>
      <c r="J11" s="450"/>
      <c r="K11" s="450"/>
      <c r="L11" s="451"/>
      <c r="M11" s="449" t="s">
        <v>188</v>
      </c>
      <c r="N11" s="450"/>
      <c r="O11" s="450"/>
      <c r="P11" s="450"/>
      <c r="Q11" s="451"/>
      <c r="R11" s="429" t="s">
        <v>189</v>
      </c>
      <c r="S11" s="438"/>
      <c r="T11" s="438"/>
      <c r="U11" s="438"/>
      <c r="V11" s="447"/>
      <c r="W11" s="469" t="s">
        <v>483</v>
      </c>
      <c r="X11" s="469"/>
      <c r="Y11" s="469"/>
      <c r="Z11" s="469"/>
      <c r="AA11" s="469"/>
      <c r="AB11" s="469"/>
      <c r="AC11" s="469"/>
      <c r="AD11" s="469"/>
      <c r="AE11" s="470"/>
    </row>
    <row r="12" spans="1:31" s="6" customFormat="1" ht="15" customHeight="1">
      <c r="A12" s="463"/>
      <c r="B12" s="466"/>
      <c r="C12" s="452"/>
      <c r="D12" s="453"/>
      <c r="E12" s="453"/>
      <c r="F12" s="453"/>
      <c r="G12" s="454"/>
      <c r="H12" s="452"/>
      <c r="I12" s="453"/>
      <c r="J12" s="453"/>
      <c r="K12" s="453"/>
      <c r="L12" s="454"/>
      <c r="M12" s="452"/>
      <c r="N12" s="453"/>
      <c r="O12" s="453"/>
      <c r="P12" s="453"/>
      <c r="Q12" s="454"/>
      <c r="R12" s="444"/>
      <c r="S12" s="423"/>
      <c r="T12" s="423"/>
      <c r="U12" s="423"/>
      <c r="V12" s="425"/>
      <c r="W12" s="448" t="s">
        <v>190</v>
      </c>
      <c r="X12" s="448"/>
      <c r="Y12" s="448"/>
      <c r="Z12" s="448"/>
      <c r="AA12" s="448" t="s">
        <v>191</v>
      </c>
      <c r="AB12" s="448"/>
      <c r="AC12" s="448"/>
      <c r="AD12" s="448"/>
      <c r="AE12" s="458"/>
    </row>
    <row r="13" spans="1:31" s="6" customFormat="1" ht="36" customHeight="1">
      <c r="A13" s="463"/>
      <c r="B13" s="466"/>
      <c r="C13" s="444" t="s">
        <v>2</v>
      </c>
      <c r="D13" s="453" t="s">
        <v>192</v>
      </c>
      <c r="E13" s="453" t="s">
        <v>193</v>
      </c>
      <c r="F13" s="453" t="s">
        <v>194</v>
      </c>
      <c r="G13" s="454" t="s">
        <v>195</v>
      </c>
      <c r="H13" s="444" t="s">
        <v>2</v>
      </c>
      <c r="I13" s="453" t="s">
        <v>192</v>
      </c>
      <c r="J13" s="453" t="s">
        <v>193</v>
      </c>
      <c r="K13" s="453" t="s">
        <v>194</v>
      </c>
      <c r="L13" s="454" t="s">
        <v>195</v>
      </c>
      <c r="M13" s="452" t="s">
        <v>2</v>
      </c>
      <c r="N13" s="453" t="s">
        <v>192</v>
      </c>
      <c r="O13" s="453" t="s">
        <v>193</v>
      </c>
      <c r="P13" s="453" t="s">
        <v>194</v>
      </c>
      <c r="Q13" s="454" t="s">
        <v>195</v>
      </c>
      <c r="R13" s="452" t="s">
        <v>2</v>
      </c>
      <c r="S13" s="453" t="s">
        <v>192</v>
      </c>
      <c r="T13" s="453" t="s">
        <v>193</v>
      </c>
      <c r="U13" s="453" t="s">
        <v>194</v>
      </c>
      <c r="V13" s="454" t="s">
        <v>195</v>
      </c>
      <c r="W13" s="474" t="s">
        <v>196</v>
      </c>
      <c r="X13" s="453" t="s">
        <v>197</v>
      </c>
      <c r="Y13" s="453" t="s">
        <v>198</v>
      </c>
      <c r="Z13" s="476" t="s">
        <v>199</v>
      </c>
      <c r="AA13" s="453" t="s">
        <v>196</v>
      </c>
      <c r="AB13" s="453" t="s">
        <v>197</v>
      </c>
      <c r="AC13" s="453" t="s">
        <v>200</v>
      </c>
      <c r="AD13" s="453" t="s">
        <v>201</v>
      </c>
      <c r="AE13" s="472" t="s">
        <v>202</v>
      </c>
    </row>
    <row r="14" spans="1:31" s="6" customFormat="1" ht="30.75" customHeight="1" thickBot="1">
      <c r="A14" s="464"/>
      <c r="B14" s="467"/>
      <c r="C14" s="468"/>
      <c r="D14" s="456"/>
      <c r="E14" s="456"/>
      <c r="F14" s="456"/>
      <c r="G14" s="457"/>
      <c r="H14" s="468"/>
      <c r="I14" s="456"/>
      <c r="J14" s="456"/>
      <c r="K14" s="456"/>
      <c r="L14" s="457"/>
      <c r="M14" s="455"/>
      <c r="N14" s="456"/>
      <c r="O14" s="456"/>
      <c r="P14" s="456"/>
      <c r="Q14" s="457"/>
      <c r="R14" s="455"/>
      <c r="S14" s="456"/>
      <c r="T14" s="456"/>
      <c r="U14" s="456"/>
      <c r="V14" s="457"/>
      <c r="W14" s="475"/>
      <c r="X14" s="471"/>
      <c r="Y14" s="471"/>
      <c r="Z14" s="477"/>
      <c r="AA14" s="471"/>
      <c r="AB14" s="471"/>
      <c r="AC14" s="471"/>
      <c r="AD14" s="471"/>
      <c r="AE14" s="473"/>
    </row>
    <row r="15" spans="1:31" s="23" customFormat="1" ht="12.75">
      <c r="A15" s="109"/>
      <c r="B15" s="4" t="s">
        <v>3</v>
      </c>
      <c r="C15" s="28">
        <v>1095.3399203199999</v>
      </c>
      <c r="D15" s="29">
        <v>86.721608425192713</v>
      </c>
      <c r="E15" s="29">
        <v>649.49563394325457</v>
      </c>
      <c r="F15" s="29">
        <v>185.47832048000004</v>
      </c>
      <c r="G15" s="30">
        <v>173.64435747155272</v>
      </c>
      <c r="H15" s="28">
        <v>85.385090659999975</v>
      </c>
      <c r="I15" s="29">
        <v>3.8499740699999969</v>
      </c>
      <c r="J15" s="29">
        <v>53.92025404999999</v>
      </c>
      <c r="K15" s="29">
        <v>0.56500465999999783</v>
      </c>
      <c r="L15" s="30">
        <v>27.049857880000008</v>
      </c>
      <c r="M15" s="28">
        <v>-1010.0845166399999</v>
      </c>
      <c r="N15" s="29">
        <v>-82.871634355192725</v>
      </c>
      <c r="O15" s="29">
        <v>-595.66840394325459</v>
      </c>
      <c r="P15" s="29">
        <v>-184.91745550000002</v>
      </c>
      <c r="Q15" s="30">
        <v>-146.6270228415527</v>
      </c>
      <c r="R15" s="28">
        <v>143.55132395999999</v>
      </c>
      <c r="S15" s="29">
        <v>1.3295259100000001</v>
      </c>
      <c r="T15" s="29">
        <v>73.221850230000001</v>
      </c>
      <c r="U15" s="29">
        <v>9.3369602199999999</v>
      </c>
      <c r="V15" s="30">
        <v>59.662987599999994</v>
      </c>
      <c r="W15" s="29">
        <v>0</v>
      </c>
      <c r="X15" s="29">
        <v>0</v>
      </c>
      <c r="Y15" s="29">
        <v>0</v>
      </c>
      <c r="Z15" s="29">
        <v>1.26</v>
      </c>
      <c r="AA15" s="29">
        <v>0</v>
      </c>
      <c r="AB15" s="29">
        <v>0</v>
      </c>
      <c r="AC15" s="29">
        <v>0</v>
      </c>
      <c r="AD15" s="29">
        <v>0</v>
      </c>
      <c r="AE15" s="30">
        <v>3.5819999999999999</v>
      </c>
    </row>
    <row r="16" spans="1:31" s="23" customFormat="1" ht="12.75">
      <c r="A16" s="117">
        <v>1</v>
      </c>
      <c r="B16" s="218" t="s">
        <v>4</v>
      </c>
      <c r="C16" s="33">
        <v>109.24516825999999</v>
      </c>
      <c r="D16" s="300">
        <v>0.74152913999999992</v>
      </c>
      <c r="E16" s="300">
        <v>88.673800080000007</v>
      </c>
      <c r="F16" s="300">
        <v>3.8921105499999999</v>
      </c>
      <c r="G16" s="301">
        <v>15.937728490000005</v>
      </c>
      <c r="H16" s="33">
        <v>1.9837769199999999</v>
      </c>
      <c r="I16" s="300">
        <v>1.93</v>
      </c>
      <c r="J16" s="300">
        <v>0</v>
      </c>
      <c r="K16" s="300">
        <v>0</v>
      </c>
      <c r="L16" s="301">
        <v>5.3776919999999999E-2</v>
      </c>
      <c r="M16" s="33">
        <v>-107.26139133999999</v>
      </c>
      <c r="N16" s="300">
        <v>1.18847086</v>
      </c>
      <c r="O16" s="300">
        <v>-88.673800080000007</v>
      </c>
      <c r="P16" s="300">
        <v>-3.8921105499999999</v>
      </c>
      <c r="Q16" s="301">
        <v>-15.883951570000004</v>
      </c>
      <c r="R16" s="33">
        <v>3.3933035199999999</v>
      </c>
      <c r="S16" s="300">
        <v>0</v>
      </c>
      <c r="T16" s="300">
        <v>0</v>
      </c>
      <c r="U16" s="300">
        <v>0</v>
      </c>
      <c r="V16" s="301">
        <v>3.3933035199999999</v>
      </c>
      <c r="W16" s="300">
        <v>0</v>
      </c>
      <c r="X16" s="300">
        <v>0</v>
      </c>
      <c r="Y16" s="300">
        <v>0</v>
      </c>
      <c r="Z16" s="300">
        <v>0</v>
      </c>
      <c r="AA16" s="300">
        <v>0</v>
      </c>
      <c r="AB16" s="300">
        <v>0</v>
      </c>
      <c r="AC16" s="300">
        <v>0</v>
      </c>
      <c r="AD16" s="300">
        <v>0</v>
      </c>
      <c r="AE16" s="301">
        <v>0</v>
      </c>
    </row>
    <row r="17" spans="1:32" s="23" customFormat="1" ht="25.5">
      <c r="A17" s="117" t="s">
        <v>5</v>
      </c>
      <c r="B17" s="218" t="s">
        <v>6</v>
      </c>
      <c r="C17" s="33">
        <v>109.24516825999999</v>
      </c>
      <c r="D17" s="300">
        <v>0.74152913999999992</v>
      </c>
      <c r="E17" s="300">
        <v>88.673800080000007</v>
      </c>
      <c r="F17" s="300">
        <v>3.8921105499999999</v>
      </c>
      <c r="G17" s="301">
        <v>15.937728490000005</v>
      </c>
      <c r="H17" s="33">
        <v>1.93</v>
      </c>
      <c r="I17" s="300">
        <v>1.93</v>
      </c>
      <c r="J17" s="300">
        <v>0</v>
      </c>
      <c r="K17" s="300">
        <v>0</v>
      </c>
      <c r="L17" s="301">
        <v>0</v>
      </c>
      <c r="M17" s="33">
        <v>-107.31516825999999</v>
      </c>
      <c r="N17" s="300">
        <v>1.18847086</v>
      </c>
      <c r="O17" s="300">
        <v>-88.673800080000007</v>
      </c>
      <c r="P17" s="300">
        <v>-3.8921105499999999</v>
      </c>
      <c r="Q17" s="301">
        <v>-15.937728490000005</v>
      </c>
      <c r="R17" s="33">
        <v>5.0000000000000001E-3</v>
      </c>
      <c r="S17" s="300">
        <v>0</v>
      </c>
      <c r="T17" s="300">
        <v>0</v>
      </c>
      <c r="U17" s="300">
        <v>0</v>
      </c>
      <c r="V17" s="301">
        <v>5.0000000000000001E-3</v>
      </c>
      <c r="W17" s="300">
        <v>0</v>
      </c>
      <c r="X17" s="300">
        <v>0</v>
      </c>
      <c r="Y17" s="300">
        <v>0</v>
      </c>
      <c r="Z17" s="300">
        <v>0</v>
      </c>
      <c r="AA17" s="300">
        <v>0</v>
      </c>
      <c r="AB17" s="300">
        <v>0</v>
      </c>
      <c r="AC17" s="300">
        <v>0</v>
      </c>
      <c r="AD17" s="300">
        <v>0</v>
      </c>
      <c r="AE17" s="301">
        <v>0</v>
      </c>
    </row>
    <row r="18" spans="1:32" s="24" customFormat="1" ht="12.75">
      <c r="A18" s="111"/>
      <c r="B18" s="321" t="s">
        <v>7</v>
      </c>
      <c r="C18" s="34"/>
      <c r="D18" s="313"/>
      <c r="E18" s="313"/>
      <c r="F18" s="313"/>
      <c r="G18" s="314"/>
      <c r="H18" s="38"/>
      <c r="I18" s="302"/>
      <c r="J18" s="302"/>
      <c r="K18" s="302"/>
      <c r="L18" s="303"/>
      <c r="M18" s="38"/>
      <c r="N18" s="302"/>
      <c r="O18" s="302"/>
      <c r="P18" s="302"/>
      <c r="Q18" s="303"/>
      <c r="R18" s="38"/>
      <c r="S18" s="302"/>
      <c r="T18" s="302"/>
      <c r="U18" s="302"/>
      <c r="V18" s="303"/>
      <c r="W18" s="322"/>
      <c r="X18" s="302"/>
      <c r="Y18" s="302"/>
      <c r="Z18" s="302"/>
      <c r="AA18" s="302"/>
      <c r="AB18" s="302"/>
      <c r="AC18" s="302"/>
      <c r="AD18" s="302"/>
      <c r="AE18" s="303"/>
    </row>
    <row r="19" spans="1:32" s="25" customFormat="1" ht="38.25">
      <c r="A19" s="110" t="s">
        <v>8</v>
      </c>
      <c r="B19" s="323" t="s">
        <v>182</v>
      </c>
      <c r="C19" s="35">
        <v>47.12</v>
      </c>
      <c r="D19" s="324"/>
      <c r="E19" s="324">
        <v>40.649999399999999</v>
      </c>
      <c r="F19" s="324"/>
      <c r="G19" s="325">
        <v>6.4700005999999997</v>
      </c>
      <c r="H19" s="115">
        <v>0</v>
      </c>
      <c r="I19" s="304">
        <v>0</v>
      </c>
      <c r="J19" s="304">
        <v>0</v>
      </c>
      <c r="K19" s="304">
        <v>0</v>
      </c>
      <c r="L19" s="305">
        <v>0</v>
      </c>
      <c r="M19" s="115">
        <v>-47.12</v>
      </c>
      <c r="N19" s="304">
        <v>0</v>
      </c>
      <c r="O19" s="304">
        <v>-40.649999399999999</v>
      </c>
      <c r="P19" s="304">
        <v>0</v>
      </c>
      <c r="Q19" s="305">
        <v>-6.4700005999999997</v>
      </c>
      <c r="R19" s="115">
        <v>0</v>
      </c>
      <c r="S19" s="304">
        <v>0</v>
      </c>
      <c r="T19" s="304">
        <v>0</v>
      </c>
      <c r="U19" s="304">
        <v>0</v>
      </c>
      <c r="V19" s="305">
        <v>0</v>
      </c>
      <c r="W19" s="326"/>
      <c r="X19" s="304"/>
      <c r="Y19" s="304"/>
      <c r="Z19" s="304"/>
      <c r="AA19" s="304"/>
      <c r="AB19" s="304"/>
      <c r="AC19" s="304"/>
      <c r="AD19" s="304"/>
      <c r="AE19" s="305"/>
    </row>
    <row r="20" spans="1:32" s="25" customFormat="1" ht="38.25">
      <c r="A20" s="110">
        <v>2</v>
      </c>
      <c r="B20" s="323" t="s">
        <v>156</v>
      </c>
      <c r="C20" s="35">
        <v>0</v>
      </c>
      <c r="D20" s="324"/>
      <c r="E20" s="324"/>
      <c r="F20" s="324"/>
      <c r="G20" s="325"/>
      <c r="H20" s="115">
        <v>0</v>
      </c>
      <c r="I20" s="304">
        <v>0</v>
      </c>
      <c r="J20" s="304">
        <v>0</v>
      </c>
      <c r="K20" s="304">
        <v>0</v>
      </c>
      <c r="L20" s="305">
        <v>0</v>
      </c>
      <c r="M20" s="115">
        <v>0</v>
      </c>
      <c r="N20" s="304">
        <v>0</v>
      </c>
      <c r="O20" s="304">
        <v>0</v>
      </c>
      <c r="P20" s="304">
        <v>0</v>
      </c>
      <c r="Q20" s="305">
        <v>0</v>
      </c>
      <c r="R20" s="115">
        <v>0</v>
      </c>
      <c r="S20" s="304">
        <v>0</v>
      </c>
      <c r="T20" s="304">
        <v>0</v>
      </c>
      <c r="U20" s="304">
        <v>0</v>
      </c>
      <c r="V20" s="305">
        <v>0</v>
      </c>
      <c r="W20" s="326"/>
      <c r="X20" s="304"/>
      <c r="Y20" s="304"/>
      <c r="Z20" s="304"/>
      <c r="AA20" s="304"/>
      <c r="AB20" s="304"/>
      <c r="AC20" s="304"/>
      <c r="AD20" s="304"/>
      <c r="AE20" s="305"/>
    </row>
    <row r="21" spans="1:32" s="25" customFormat="1" ht="38.25">
      <c r="A21" s="110">
        <v>3</v>
      </c>
      <c r="B21" s="323" t="s">
        <v>157</v>
      </c>
      <c r="C21" s="35">
        <v>0</v>
      </c>
      <c r="D21" s="324"/>
      <c r="E21" s="324"/>
      <c r="F21" s="324"/>
      <c r="G21" s="325"/>
      <c r="H21" s="115">
        <v>0</v>
      </c>
      <c r="I21" s="304">
        <v>0</v>
      </c>
      <c r="J21" s="304">
        <v>0</v>
      </c>
      <c r="K21" s="304">
        <v>0</v>
      </c>
      <c r="L21" s="305">
        <v>0</v>
      </c>
      <c r="M21" s="115">
        <v>0</v>
      </c>
      <c r="N21" s="304">
        <v>0</v>
      </c>
      <c r="O21" s="304">
        <v>0</v>
      </c>
      <c r="P21" s="304">
        <v>0</v>
      </c>
      <c r="Q21" s="305">
        <v>0</v>
      </c>
      <c r="R21" s="115">
        <v>0</v>
      </c>
      <c r="S21" s="304">
        <v>0</v>
      </c>
      <c r="T21" s="304">
        <v>0</v>
      </c>
      <c r="U21" s="304">
        <v>0</v>
      </c>
      <c r="V21" s="305">
        <v>0</v>
      </c>
      <c r="W21" s="326"/>
      <c r="X21" s="304"/>
      <c r="Y21" s="304"/>
      <c r="Z21" s="304"/>
      <c r="AA21" s="304"/>
      <c r="AB21" s="304"/>
      <c r="AC21" s="304"/>
      <c r="AD21" s="304"/>
      <c r="AE21" s="305"/>
    </row>
    <row r="22" spans="1:32" s="25" customFormat="1" ht="25.5">
      <c r="A22" s="110">
        <v>4</v>
      </c>
      <c r="B22" s="323" t="s">
        <v>183</v>
      </c>
      <c r="C22" s="35">
        <v>48.260000000000005</v>
      </c>
      <c r="D22" s="324">
        <v>0.74152913999999992</v>
      </c>
      <c r="E22" s="324">
        <v>38.37373479</v>
      </c>
      <c r="F22" s="324">
        <v>1.6481913399999999</v>
      </c>
      <c r="G22" s="325">
        <v>7.4965447300000072</v>
      </c>
      <c r="H22" s="115">
        <v>0</v>
      </c>
      <c r="I22" s="304">
        <v>0</v>
      </c>
      <c r="J22" s="304">
        <v>0</v>
      </c>
      <c r="K22" s="304">
        <v>0</v>
      </c>
      <c r="L22" s="305">
        <v>0</v>
      </c>
      <c r="M22" s="115">
        <v>-48.260000000000005</v>
      </c>
      <c r="N22" s="304">
        <v>-0.74152913999999992</v>
      </c>
      <c r="O22" s="304">
        <v>-38.37373479</v>
      </c>
      <c r="P22" s="304">
        <v>-1.6481913399999999</v>
      </c>
      <c r="Q22" s="305">
        <v>-7.4965447300000072</v>
      </c>
      <c r="R22" s="115">
        <v>0</v>
      </c>
      <c r="S22" s="304">
        <v>0</v>
      </c>
      <c r="T22" s="304">
        <v>0</v>
      </c>
      <c r="U22" s="304">
        <v>0</v>
      </c>
      <c r="V22" s="305">
        <v>0</v>
      </c>
      <c r="W22" s="326"/>
      <c r="X22" s="304"/>
      <c r="Y22" s="304"/>
      <c r="Z22" s="304"/>
      <c r="AA22" s="304"/>
      <c r="AB22" s="304"/>
      <c r="AC22" s="304"/>
      <c r="AD22" s="304"/>
      <c r="AE22" s="305"/>
    </row>
    <row r="23" spans="1:32" s="23" customFormat="1" ht="12.75">
      <c r="A23" s="110">
        <v>5</v>
      </c>
      <c r="B23" s="323" t="s">
        <v>152</v>
      </c>
      <c r="C23" s="35">
        <v>0</v>
      </c>
      <c r="D23" s="324"/>
      <c r="E23" s="324"/>
      <c r="F23" s="324"/>
      <c r="G23" s="325"/>
      <c r="H23" s="115">
        <v>1.19</v>
      </c>
      <c r="I23" s="304">
        <v>1.19</v>
      </c>
      <c r="J23" s="304">
        <v>0</v>
      </c>
      <c r="K23" s="304">
        <v>0</v>
      </c>
      <c r="L23" s="305">
        <v>0</v>
      </c>
      <c r="M23" s="115">
        <v>1.19</v>
      </c>
      <c r="N23" s="304">
        <v>1.19</v>
      </c>
      <c r="O23" s="304">
        <v>0</v>
      </c>
      <c r="P23" s="304">
        <v>0</v>
      </c>
      <c r="Q23" s="305">
        <v>0</v>
      </c>
      <c r="R23" s="115">
        <v>0</v>
      </c>
      <c r="S23" s="304">
        <v>0</v>
      </c>
      <c r="T23" s="304">
        <v>0</v>
      </c>
      <c r="U23" s="304">
        <v>0</v>
      </c>
      <c r="V23" s="305">
        <v>0</v>
      </c>
      <c r="W23" s="310"/>
      <c r="X23" s="310"/>
      <c r="Y23" s="310"/>
      <c r="Z23" s="310"/>
      <c r="AA23" s="310"/>
      <c r="AB23" s="310"/>
      <c r="AC23" s="310"/>
      <c r="AD23" s="310"/>
      <c r="AE23" s="311"/>
    </row>
    <row r="24" spans="1:32" s="23" customFormat="1" ht="12.75">
      <c r="A24" s="118"/>
      <c r="B24" s="327" t="s">
        <v>10</v>
      </c>
      <c r="C24" s="36">
        <v>95.38</v>
      </c>
      <c r="D24" s="306">
        <v>0.74152913999999992</v>
      </c>
      <c r="E24" s="306">
        <v>79.023734189999999</v>
      </c>
      <c r="F24" s="306">
        <v>1.6481913399999999</v>
      </c>
      <c r="G24" s="307">
        <v>13.966545330000006</v>
      </c>
      <c r="H24" s="36">
        <v>1.19</v>
      </c>
      <c r="I24" s="306">
        <v>1.19</v>
      </c>
      <c r="J24" s="306">
        <v>0</v>
      </c>
      <c r="K24" s="306">
        <v>0</v>
      </c>
      <c r="L24" s="307">
        <v>0</v>
      </c>
      <c r="M24" s="36">
        <v>-94.19</v>
      </c>
      <c r="N24" s="306">
        <v>0.44847086000000003</v>
      </c>
      <c r="O24" s="306">
        <v>-79.023734189999999</v>
      </c>
      <c r="P24" s="306">
        <v>-1.6481913399999999</v>
      </c>
      <c r="Q24" s="307">
        <v>-13.966545330000006</v>
      </c>
      <c r="R24" s="36">
        <v>0</v>
      </c>
      <c r="S24" s="306">
        <v>0</v>
      </c>
      <c r="T24" s="306">
        <v>0</v>
      </c>
      <c r="U24" s="306">
        <v>0</v>
      </c>
      <c r="V24" s="307">
        <v>0</v>
      </c>
      <c r="W24" s="306">
        <v>0</v>
      </c>
      <c r="X24" s="306">
        <v>0</v>
      </c>
      <c r="Y24" s="306">
        <v>0</v>
      </c>
      <c r="Z24" s="306">
        <v>0</v>
      </c>
      <c r="AA24" s="306">
        <v>0</v>
      </c>
      <c r="AB24" s="306">
        <v>0</v>
      </c>
      <c r="AC24" s="306">
        <v>0</v>
      </c>
      <c r="AD24" s="306">
        <v>0</v>
      </c>
      <c r="AE24" s="307">
        <v>0</v>
      </c>
    </row>
    <row r="25" spans="1:32" s="32" customFormat="1" ht="12.75">
      <c r="A25" s="111"/>
      <c r="B25" s="321" t="s">
        <v>11</v>
      </c>
      <c r="C25" s="34"/>
      <c r="D25" s="313"/>
      <c r="E25" s="313"/>
      <c r="F25" s="313"/>
      <c r="G25" s="314"/>
      <c r="H25" s="39"/>
      <c r="I25" s="315"/>
      <c r="J25" s="315"/>
      <c r="K25" s="315"/>
      <c r="L25" s="316"/>
      <c r="M25" s="39"/>
      <c r="N25" s="308"/>
      <c r="O25" s="308"/>
      <c r="P25" s="308"/>
      <c r="Q25" s="309"/>
      <c r="R25" s="39"/>
      <c r="S25" s="308"/>
      <c r="T25" s="308"/>
      <c r="U25" s="308"/>
      <c r="V25" s="309"/>
      <c r="W25" s="328"/>
      <c r="X25" s="308"/>
      <c r="Y25" s="308"/>
      <c r="Z25" s="308"/>
      <c r="AA25" s="308"/>
      <c r="AB25" s="308"/>
      <c r="AC25" s="308"/>
      <c r="AD25" s="308"/>
      <c r="AE25" s="309"/>
    </row>
    <row r="26" spans="1:32" s="25" customFormat="1" ht="25.5">
      <c r="A26" s="8">
        <v>6</v>
      </c>
      <c r="B26" s="323" t="s">
        <v>12</v>
      </c>
      <c r="C26" s="35">
        <v>0</v>
      </c>
      <c r="D26" s="324"/>
      <c r="E26" s="324"/>
      <c r="F26" s="329"/>
      <c r="G26" s="325"/>
      <c r="H26" s="115">
        <v>0</v>
      </c>
      <c r="I26" s="304">
        <v>0</v>
      </c>
      <c r="J26" s="304">
        <v>0</v>
      </c>
      <c r="K26" s="304">
        <v>0</v>
      </c>
      <c r="L26" s="305">
        <v>0</v>
      </c>
      <c r="M26" s="115">
        <v>0</v>
      </c>
      <c r="N26" s="304">
        <v>0</v>
      </c>
      <c r="O26" s="304">
        <v>0</v>
      </c>
      <c r="P26" s="304">
        <v>0</v>
      </c>
      <c r="Q26" s="305">
        <v>0</v>
      </c>
      <c r="R26" s="115">
        <v>0</v>
      </c>
      <c r="S26" s="304">
        <v>0</v>
      </c>
      <c r="T26" s="304">
        <v>0</v>
      </c>
      <c r="U26" s="304">
        <v>0</v>
      </c>
      <c r="V26" s="305">
        <v>0</v>
      </c>
      <c r="W26" s="326"/>
      <c r="X26" s="304"/>
      <c r="Y26" s="304"/>
      <c r="Z26" s="304"/>
      <c r="AA26" s="304"/>
      <c r="AB26" s="304"/>
      <c r="AC26" s="304"/>
      <c r="AD26" s="304"/>
      <c r="AE26" s="305"/>
    </row>
    <row r="27" spans="1:32" s="25" customFormat="1" ht="25.5">
      <c r="A27" s="8">
        <v>7</v>
      </c>
      <c r="B27" s="323" t="s">
        <v>13</v>
      </c>
      <c r="C27" s="35">
        <v>10.74</v>
      </c>
      <c r="D27" s="324"/>
      <c r="E27" s="324">
        <v>7.5179999999999998</v>
      </c>
      <c r="F27" s="324">
        <v>2.1480000000000001</v>
      </c>
      <c r="G27" s="325">
        <v>1.0740000000000001</v>
      </c>
      <c r="H27" s="115">
        <v>0.74</v>
      </c>
      <c r="I27" s="304">
        <v>0.74</v>
      </c>
      <c r="J27" s="304">
        <v>0</v>
      </c>
      <c r="K27" s="304">
        <v>0</v>
      </c>
      <c r="L27" s="305">
        <v>0</v>
      </c>
      <c r="M27" s="115">
        <v>-10</v>
      </c>
      <c r="N27" s="304">
        <v>0.74</v>
      </c>
      <c r="O27" s="304">
        <v>-7.5179999999999998</v>
      </c>
      <c r="P27" s="304">
        <v>-2.1480000000000001</v>
      </c>
      <c r="Q27" s="305">
        <v>-1.0740000000000001</v>
      </c>
      <c r="R27" s="115">
        <v>0</v>
      </c>
      <c r="S27" s="304">
        <v>0</v>
      </c>
      <c r="T27" s="304">
        <v>0</v>
      </c>
      <c r="U27" s="304">
        <v>0</v>
      </c>
      <c r="V27" s="305">
        <v>0</v>
      </c>
      <c r="W27" s="326"/>
      <c r="X27" s="304"/>
      <c r="Y27" s="304"/>
      <c r="Z27" s="304"/>
      <c r="AA27" s="304"/>
      <c r="AB27" s="304"/>
      <c r="AC27" s="304"/>
      <c r="AD27" s="304"/>
      <c r="AE27" s="305"/>
    </row>
    <row r="28" spans="1:32" s="25" customFormat="1" ht="25.5">
      <c r="A28" s="8">
        <v>8</v>
      </c>
      <c r="B28" s="323" t="s">
        <v>14</v>
      </c>
      <c r="C28" s="35">
        <v>0</v>
      </c>
      <c r="D28" s="324"/>
      <c r="E28" s="324"/>
      <c r="F28" s="324"/>
      <c r="G28" s="325"/>
      <c r="H28" s="115">
        <v>0</v>
      </c>
      <c r="I28" s="304">
        <v>0</v>
      </c>
      <c r="J28" s="304">
        <v>0</v>
      </c>
      <c r="K28" s="304">
        <v>0</v>
      </c>
      <c r="L28" s="305">
        <v>0</v>
      </c>
      <c r="M28" s="115">
        <v>0</v>
      </c>
      <c r="N28" s="304">
        <v>0</v>
      </c>
      <c r="O28" s="304">
        <v>0</v>
      </c>
      <c r="P28" s="304">
        <v>0</v>
      </c>
      <c r="Q28" s="305">
        <v>0</v>
      </c>
      <c r="R28" s="115">
        <v>0</v>
      </c>
      <c r="S28" s="304">
        <v>0</v>
      </c>
      <c r="T28" s="304">
        <v>0</v>
      </c>
      <c r="U28" s="304">
        <v>0</v>
      </c>
      <c r="V28" s="305">
        <v>0</v>
      </c>
      <c r="W28" s="326"/>
      <c r="X28" s="304"/>
      <c r="Y28" s="304"/>
      <c r="Z28" s="304"/>
      <c r="AA28" s="326"/>
      <c r="AB28" s="330"/>
      <c r="AC28" s="304"/>
      <c r="AD28" s="304"/>
      <c r="AE28" s="305"/>
      <c r="AF28" s="27"/>
    </row>
    <row r="29" spans="1:32" s="25" customFormat="1" ht="25.5">
      <c r="A29" s="8">
        <v>9</v>
      </c>
      <c r="B29" s="323" t="s">
        <v>15</v>
      </c>
      <c r="C29" s="35">
        <v>0</v>
      </c>
      <c r="D29" s="324"/>
      <c r="E29" s="324"/>
      <c r="F29" s="324"/>
      <c r="G29" s="325"/>
      <c r="H29" s="115">
        <v>0</v>
      </c>
      <c r="I29" s="304">
        <v>0</v>
      </c>
      <c r="J29" s="304">
        <v>0</v>
      </c>
      <c r="K29" s="304">
        <v>0</v>
      </c>
      <c r="L29" s="305">
        <v>0</v>
      </c>
      <c r="M29" s="115">
        <v>0</v>
      </c>
      <c r="N29" s="304">
        <v>0</v>
      </c>
      <c r="O29" s="304">
        <v>0</v>
      </c>
      <c r="P29" s="304">
        <v>0</v>
      </c>
      <c r="Q29" s="305">
        <v>0</v>
      </c>
      <c r="R29" s="115">
        <v>0</v>
      </c>
      <c r="S29" s="304">
        <v>0</v>
      </c>
      <c r="T29" s="304">
        <v>0</v>
      </c>
      <c r="U29" s="304">
        <v>0</v>
      </c>
      <c r="V29" s="305">
        <v>0</v>
      </c>
      <c r="W29" s="326"/>
      <c r="X29" s="330"/>
      <c r="Y29" s="331"/>
      <c r="Z29" s="304"/>
      <c r="AA29" s="326"/>
      <c r="AB29" s="304"/>
      <c r="AC29" s="304"/>
      <c r="AD29" s="304"/>
      <c r="AE29" s="305"/>
    </row>
    <row r="30" spans="1:32" s="25" customFormat="1" ht="25.5">
      <c r="A30" s="8">
        <v>10</v>
      </c>
      <c r="B30" s="323" t="s">
        <v>16</v>
      </c>
      <c r="C30" s="35">
        <v>0</v>
      </c>
      <c r="D30" s="324"/>
      <c r="E30" s="324"/>
      <c r="F30" s="324"/>
      <c r="G30" s="325"/>
      <c r="H30" s="115">
        <v>0</v>
      </c>
      <c r="I30" s="304">
        <v>0</v>
      </c>
      <c r="J30" s="304">
        <v>0</v>
      </c>
      <c r="K30" s="304">
        <v>0</v>
      </c>
      <c r="L30" s="305">
        <v>0</v>
      </c>
      <c r="M30" s="115">
        <v>0</v>
      </c>
      <c r="N30" s="304">
        <v>0</v>
      </c>
      <c r="O30" s="304">
        <v>0</v>
      </c>
      <c r="P30" s="304">
        <v>0</v>
      </c>
      <c r="Q30" s="305">
        <v>0</v>
      </c>
      <c r="R30" s="115">
        <v>0</v>
      </c>
      <c r="S30" s="304">
        <v>0</v>
      </c>
      <c r="T30" s="304">
        <v>0</v>
      </c>
      <c r="U30" s="304">
        <v>0</v>
      </c>
      <c r="V30" s="305">
        <v>0</v>
      </c>
      <c r="W30" s="326"/>
      <c r="X30" s="304"/>
      <c r="Y30" s="304"/>
      <c r="Z30" s="304"/>
      <c r="AA30" s="326"/>
      <c r="AB30" s="304"/>
      <c r="AC30" s="304"/>
      <c r="AD30" s="304"/>
      <c r="AE30" s="305"/>
      <c r="AF30" s="27"/>
    </row>
    <row r="31" spans="1:32" s="23" customFormat="1" ht="25.5">
      <c r="A31" s="8">
        <v>11</v>
      </c>
      <c r="B31" s="323" t="s">
        <v>17</v>
      </c>
      <c r="C31" s="35">
        <v>0</v>
      </c>
      <c r="D31" s="324"/>
      <c r="E31" s="324"/>
      <c r="F31" s="324"/>
      <c r="G31" s="325"/>
      <c r="H31" s="115">
        <v>0</v>
      </c>
      <c r="I31" s="304">
        <v>0</v>
      </c>
      <c r="J31" s="304">
        <v>0</v>
      </c>
      <c r="K31" s="304">
        <v>0</v>
      </c>
      <c r="L31" s="305">
        <v>0</v>
      </c>
      <c r="M31" s="115">
        <v>0</v>
      </c>
      <c r="N31" s="304">
        <v>0</v>
      </c>
      <c r="O31" s="304">
        <v>0</v>
      </c>
      <c r="P31" s="304">
        <v>0</v>
      </c>
      <c r="Q31" s="305">
        <v>0</v>
      </c>
      <c r="R31" s="115">
        <v>0</v>
      </c>
      <c r="S31" s="304">
        <v>0</v>
      </c>
      <c r="T31" s="304">
        <v>0</v>
      </c>
      <c r="U31" s="304">
        <v>0</v>
      </c>
      <c r="V31" s="305">
        <v>0</v>
      </c>
      <c r="W31" s="310"/>
      <c r="X31" s="310"/>
      <c r="Y31" s="310"/>
      <c r="Z31" s="310"/>
      <c r="AA31" s="310"/>
      <c r="AB31" s="310"/>
      <c r="AC31" s="310"/>
      <c r="AD31" s="310"/>
      <c r="AE31" s="311"/>
    </row>
    <row r="32" spans="1:32" s="23" customFormat="1" ht="12.75">
      <c r="A32" s="117"/>
      <c r="B32" s="327" t="s">
        <v>18</v>
      </c>
      <c r="C32" s="36">
        <v>10.74</v>
      </c>
      <c r="D32" s="306">
        <v>0</v>
      </c>
      <c r="E32" s="306">
        <v>7.5179999999999998</v>
      </c>
      <c r="F32" s="306">
        <v>2.1480000000000001</v>
      </c>
      <c r="G32" s="307">
        <v>1.0740000000000001</v>
      </c>
      <c r="H32" s="36">
        <v>0.74</v>
      </c>
      <c r="I32" s="306">
        <v>0.74</v>
      </c>
      <c r="J32" s="306">
        <v>0</v>
      </c>
      <c r="K32" s="306">
        <v>0</v>
      </c>
      <c r="L32" s="307">
        <v>0</v>
      </c>
      <c r="M32" s="36">
        <v>-10</v>
      </c>
      <c r="N32" s="306">
        <v>0.74</v>
      </c>
      <c r="O32" s="306">
        <v>-7.5179999999999998</v>
      </c>
      <c r="P32" s="306">
        <v>-2.1480000000000001</v>
      </c>
      <c r="Q32" s="307">
        <v>-1.0740000000000001</v>
      </c>
      <c r="R32" s="36">
        <v>0</v>
      </c>
      <c r="S32" s="306">
        <v>0</v>
      </c>
      <c r="T32" s="306">
        <v>0</v>
      </c>
      <c r="U32" s="306">
        <v>0</v>
      </c>
      <c r="V32" s="307">
        <v>0</v>
      </c>
      <c r="W32" s="306">
        <v>0</v>
      </c>
      <c r="X32" s="306">
        <v>0</v>
      </c>
      <c r="Y32" s="306">
        <v>0</v>
      </c>
      <c r="Z32" s="306">
        <v>0</v>
      </c>
      <c r="AA32" s="306">
        <v>0</v>
      </c>
      <c r="AB32" s="306">
        <v>0</v>
      </c>
      <c r="AC32" s="306">
        <v>0</v>
      </c>
      <c r="AD32" s="306">
        <v>0</v>
      </c>
      <c r="AE32" s="307">
        <v>0</v>
      </c>
    </row>
    <row r="33" spans="1:31" s="24" customFormat="1" ht="12.75">
      <c r="A33" s="111"/>
      <c r="B33" s="321" t="s">
        <v>19</v>
      </c>
      <c r="C33" s="34">
        <v>0</v>
      </c>
      <c r="D33" s="313"/>
      <c r="E33" s="313"/>
      <c r="F33" s="313"/>
      <c r="G33" s="314"/>
      <c r="H33" s="39"/>
      <c r="I33" s="315"/>
      <c r="J33" s="315"/>
      <c r="K33" s="315"/>
      <c r="L33" s="316"/>
      <c r="M33" s="39"/>
      <c r="N33" s="308"/>
      <c r="O33" s="308"/>
      <c r="P33" s="308"/>
      <c r="Q33" s="309"/>
      <c r="R33" s="39"/>
      <c r="S33" s="308"/>
      <c r="T33" s="308"/>
      <c r="U33" s="308"/>
      <c r="V33" s="309"/>
      <c r="W33" s="328"/>
      <c r="X33" s="308"/>
      <c r="Y33" s="308"/>
      <c r="Z33" s="308"/>
      <c r="AA33" s="308"/>
      <c r="AB33" s="308"/>
      <c r="AC33" s="308"/>
      <c r="AD33" s="308"/>
      <c r="AE33" s="309"/>
    </row>
    <row r="34" spans="1:31" s="23" customFormat="1" ht="25.5">
      <c r="A34" s="121">
        <v>12</v>
      </c>
      <c r="B34" s="323" t="s">
        <v>20</v>
      </c>
      <c r="C34" s="35">
        <v>0</v>
      </c>
      <c r="D34" s="324"/>
      <c r="E34" s="324"/>
      <c r="F34" s="324"/>
      <c r="G34" s="325"/>
      <c r="H34" s="115">
        <v>0</v>
      </c>
      <c r="I34" s="304">
        <v>0</v>
      </c>
      <c r="J34" s="304">
        <v>0</v>
      </c>
      <c r="K34" s="304">
        <v>0</v>
      </c>
      <c r="L34" s="305">
        <v>0</v>
      </c>
      <c r="M34" s="115">
        <v>0</v>
      </c>
      <c r="N34" s="304">
        <v>0</v>
      </c>
      <c r="O34" s="304">
        <v>0</v>
      </c>
      <c r="P34" s="304">
        <v>0</v>
      </c>
      <c r="Q34" s="305">
        <v>0</v>
      </c>
      <c r="R34" s="115">
        <v>0</v>
      </c>
      <c r="S34" s="304">
        <v>0</v>
      </c>
      <c r="T34" s="304">
        <v>0</v>
      </c>
      <c r="U34" s="304">
        <v>0</v>
      </c>
      <c r="V34" s="305">
        <v>0</v>
      </c>
      <c r="W34" s="332"/>
      <c r="X34" s="310"/>
      <c r="Y34" s="310"/>
      <c r="Z34" s="310"/>
      <c r="AA34" s="310"/>
      <c r="AB34" s="310"/>
      <c r="AC34" s="310"/>
      <c r="AD34" s="310"/>
      <c r="AE34" s="311"/>
    </row>
    <row r="35" spans="1:31" s="23" customFormat="1" ht="12.75">
      <c r="A35" s="117"/>
      <c r="B35" s="327" t="s">
        <v>21</v>
      </c>
      <c r="C35" s="33">
        <v>0</v>
      </c>
      <c r="D35" s="300">
        <v>0</v>
      </c>
      <c r="E35" s="300">
        <v>0</v>
      </c>
      <c r="F35" s="300">
        <v>0</v>
      </c>
      <c r="G35" s="301">
        <v>0</v>
      </c>
      <c r="H35" s="33">
        <v>0</v>
      </c>
      <c r="I35" s="300">
        <v>0</v>
      </c>
      <c r="J35" s="300">
        <v>0</v>
      </c>
      <c r="K35" s="300">
        <v>0</v>
      </c>
      <c r="L35" s="301">
        <v>0</v>
      </c>
      <c r="M35" s="33">
        <v>0</v>
      </c>
      <c r="N35" s="300">
        <v>0</v>
      </c>
      <c r="O35" s="300">
        <v>0</v>
      </c>
      <c r="P35" s="300">
        <v>0</v>
      </c>
      <c r="Q35" s="301">
        <v>0</v>
      </c>
      <c r="R35" s="33">
        <v>0</v>
      </c>
      <c r="S35" s="300">
        <v>0</v>
      </c>
      <c r="T35" s="300">
        <v>0</v>
      </c>
      <c r="U35" s="300">
        <v>0</v>
      </c>
      <c r="V35" s="301">
        <v>0</v>
      </c>
      <c r="W35" s="300">
        <v>0</v>
      </c>
      <c r="X35" s="300">
        <v>0</v>
      </c>
      <c r="Y35" s="300">
        <v>0</v>
      </c>
      <c r="Z35" s="300">
        <v>0</v>
      </c>
      <c r="AA35" s="300">
        <v>0</v>
      </c>
      <c r="AB35" s="300">
        <v>0</v>
      </c>
      <c r="AC35" s="300">
        <v>0</v>
      </c>
      <c r="AD35" s="300">
        <v>0</v>
      </c>
      <c r="AE35" s="301">
        <v>0</v>
      </c>
    </row>
    <row r="36" spans="1:31" s="32" customFormat="1" ht="12.75">
      <c r="A36" s="111"/>
      <c r="B36" s="321" t="s">
        <v>22</v>
      </c>
      <c r="C36" s="34"/>
      <c r="D36" s="313"/>
      <c r="E36" s="313"/>
      <c r="F36" s="313"/>
      <c r="G36" s="314"/>
      <c r="H36" s="39"/>
      <c r="I36" s="315"/>
      <c r="J36" s="315"/>
      <c r="K36" s="315"/>
      <c r="L36" s="316"/>
      <c r="M36" s="39"/>
      <c r="N36" s="308"/>
      <c r="O36" s="308"/>
      <c r="P36" s="308"/>
      <c r="Q36" s="309"/>
      <c r="R36" s="39"/>
      <c r="S36" s="308"/>
      <c r="T36" s="308"/>
      <c r="U36" s="308"/>
      <c r="V36" s="309"/>
      <c r="W36" s="328"/>
      <c r="X36" s="308"/>
      <c r="Y36" s="308"/>
      <c r="Z36" s="308"/>
      <c r="AA36" s="308"/>
      <c r="AB36" s="308"/>
      <c r="AC36" s="308"/>
      <c r="AD36" s="308"/>
      <c r="AE36" s="309"/>
    </row>
    <row r="37" spans="1:31" s="23" customFormat="1" ht="25.5">
      <c r="A37" s="110">
        <v>13</v>
      </c>
      <c r="B37" s="323" t="s">
        <v>158</v>
      </c>
      <c r="C37" s="35">
        <v>0</v>
      </c>
      <c r="D37" s="324"/>
      <c r="E37" s="324"/>
      <c r="F37" s="324"/>
      <c r="G37" s="325"/>
      <c r="H37" s="115">
        <v>0</v>
      </c>
      <c r="I37" s="304">
        <v>0</v>
      </c>
      <c r="J37" s="304">
        <v>0</v>
      </c>
      <c r="K37" s="304">
        <v>0</v>
      </c>
      <c r="L37" s="305">
        <v>0</v>
      </c>
      <c r="M37" s="115">
        <v>0</v>
      </c>
      <c r="N37" s="304">
        <v>0</v>
      </c>
      <c r="O37" s="304">
        <v>0</v>
      </c>
      <c r="P37" s="304">
        <v>0</v>
      </c>
      <c r="Q37" s="305">
        <v>0</v>
      </c>
      <c r="R37" s="115">
        <v>0</v>
      </c>
      <c r="S37" s="304">
        <v>0</v>
      </c>
      <c r="T37" s="304">
        <v>0</v>
      </c>
      <c r="U37" s="304">
        <v>0</v>
      </c>
      <c r="V37" s="305">
        <v>0</v>
      </c>
      <c r="W37" s="310"/>
      <c r="X37" s="310"/>
      <c r="Y37" s="310"/>
      <c r="Z37" s="310"/>
      <c r="AA37" s="310"/>
      <c r="AB37" s="310"/>
      <c r="AC37" s="310"/>
      <c r="AD37" s="310"/>
      <c r="AE37" s="311"/>
    </row>
    <row r="38" spans="1:31" s="23" customFormat="1" ht="25.5">
      <c r="A38" s="110">
        <v>14</v>
      </c>
      <c r="B38" s="323" t="s">
        <v>159</v>
      </c>
      <c r="C38" s="35">
        <v>0</v>
      </c>
      <c r="D38" s="324"/>
      <c r="E38" s="324"/>
      <c r="F38" s="324"/>
      <c r="G38" s="325"/>
      <c r="H38" s="115">
        <v>0</v>
      </c>
      <c r="I38" s="304">
        <v>0</v>
      </c>
      <c r="J38" s="304">
        <v>0</v>
      </c>
      <c r="K38" s="304">
        <v>0</v>
      </c>
      <c r="L38" s="305">
        <v>0</v>
      </c>
      <c r="M38" s="115">
        <v>0</v>
      </c>
      <c r="N38" s="304">
        <v>0</v>
      </c>
      <c r="O38" s="304">
        <v>0</v>
      </c>
      <c r="P38" s="304">
        <v>0</v>
      </c>
      <c r="Q38" s="305">
        <v>0</v>
      </c>
      <c r="R38" s="115">
        <v>0</v>
      </c>
      <c r="S38" s="304">
        <v>0</v>
      </c>
      <c r="T38" s="304">
        <v>0</v>
      </c>
      <c r="U38" s="304">
        <v>0</v>
      </c>
      <c r="V38" s="305">
        <v>0</v>
      </c>
      <c r="W38" s="332"/>
      <c r="X38" s="310"/>
      <c r="Y38" s="310"/>
      <c r="Z38" s="310"/>
      <c r="AA38" s="310"/>
      <c r="AB38" s="310"/>
      <c r="AC38" s="310"/>
      <c r="AD38" s="310"/>
      <c r="AE38" s="311"/>
    </row>
    <row r="39" spans="1:31" s="25" customFormat="1" ht="25.5">
      <c r="A39" s="110">
        <v>15</v>
      </c>
      <c r="B39" s="323" t="s">
        <v>160</v>
      </c>
      <c r="C39" s="35">
        <v>0</v>
      </c>
      <c r="D39" s="324"/>
      <c r="E39" s="324"/>
      <c r="F39" s="324"/>
      <c r="G39" s="325"/>
      <c r="H39" s="115">
        <v>0</v>
      </c>
      <c r="I39" s="304">
        <v>0</v>
      </c>
      <c r="J39" s="304">
        <v>0</v>
      </c>
      <c r="K39" s="304">
        <v>0</v>
      </c>
      <c r="L39" s="305">
        <v>0</v>
      </c>
      <c r="M39" s="115">
        <v>0</v>
      </c>
      <c r="N39" s="304">
        <v>0</v>
      </c>
      <c r="O39" s="304">
        <v>0</v>
      </c>
      <c r="P39" s="304">
        <v>0</v>
      </c>
      <c r="Q39" s="305">
        <v>0</v>
      </c>
      <c r="R39" s="115">
        <v>0</v>
      </c>
      <c r="S39" s="304">
        <v>0</v>
      </c>
      <c r="T39" s="304">
        <v>0</v>
      </c>
      <c r="U39" s="304">
        <v>0</v>
      </c>
      <c r="V39" s="305">
        <v>0</v>
      </c>
      <c r="W39" s="326"/>
      <c r="X39" s="330"/>
      <c r="Y39" s="304"/>
      <c r="Z39" s="304"/>
      <c r="AA39" s="304"/>
      <c r="AB39" s="304"/>
      <c r="AC39" s="304"/>
      <c r="AD39" s="304"/>
      <c r="AE39" s="305"/>
    </row>
    <row r="40" spans="1:31" s="23" customFormat="1" ht="12.75">
      <c r="A40" s="117"/>
      <c r="B40" s="327" t="s">
        <v>23</v>
      </c>
      <c r="C40" s="36">
        <v>0</v>
      </c>
      <c r="D40" s="306">
        <v>0</v>
      </c>
      <c r="E40" s="306">
        <v>0</v>
      </c>
      <c r="F40" s="306">
        <v>0</v>
      </c>
      <c r="G40" s="307">
        <v>0</v>
      </c>
      <c r="H40" s="36">
        <v>0</v>
      </c>
      <c r="I40" s="306">
        <v>0</v>
      </c>
      <c r="J40" s="306">
        <v>0</v>
      </c>
      <c r="K40" s="306">
        <v>0</v>
      </c>
      <c r="L40" s="307">
        <v>0</v>
      </c>
      <c r="M40" s="36">
        <v>0</v>
      </c>
      <c r="N40" s="306">
        <v>0</v>
      </c>
      <c r="O40" s="306">
        <v>0</v>
      </c>
      <c r="P40" s="306">
        <v>0</v>
      </c>
      <c r="Q40" s="307">
        <v>0</v>
      </c>
      <c r="R40" s="36">
        <v>0</v>
      </c>
      <c r="S40" s="306">
        <v>0</v>
      </c>
      <c r="T40" s="306">
        <v>0</v>
      </c>
      <c r="U40" s="306">
        <v>0</v>
      </c>
      <c r="V40" s="307">
        <v>0</v>
      </c>
      <c r="W40" s="306">
        <v>0</v>
      </c>
      <c r="X40" s="306">
        <v>0</v>
      </c>
      <c r="Y40" s="306">
        <v>0</v>
      </c>
      <c r="Z40" s="306">
        <v>0</v>
      </c>
      <c r="AA40" s="306">
        <v>0</v>
      </c>
      <c r="AB40" s="306">
        <v>0</v>
      </c>
      <c r="AC40" s="306">
        <v>0</v>
      </c>
      <c r="AD40" s="306">
        <v>0</v>
      </c>
      <c r="AE40" s="307">
        <v>0</v>
      </c>
    </row>
    <row r="41" spans="1:31" s="24" customFormat="1" ht="12.75">
      <c r="A41" s="111"/>
      <c r="B41" s="321" t="s">
        <v>24</v>
      </c>
      <c r="C41" s="34"/>
      <c r="D41" s="313"/>
      <c r="E41" s="313"/>
      <c r="F41" s="313"/>
      <c r="G41" s="314"/>
      <c r="H41" s="38"/>
      <c r="I41" s="302"/>
      <c r="J41" s="302"/>
      <c r="K41" s="302"/>
      <c r="L41" s="303"/>
      <c r="M41" s="38"/>
      <c r="N41" s="302"/>
      <c r="O41" s="302"/>
      <c r="P41" s="302"/>
      <c r="Q41" s="303"/>
      <c r="R41" s="38"/>
      <c r="S41" s="302"/>
      <c r="T41" s="302"/>
      <c r="U41" s="302"/>
      <c r="V41" s="303"/>
      <c r="W41" s="322"/>
      <c r="X41" s="302"/>
      <c r="Y41" s="302"/>
      <c r="Z41" s="302"/>
      <c r="AA41" s="302"/>
      <c r="AB41" s="302"/>
      <c r="AC41" s="302"/>
      <c r="AD41" s="302"/>
      <c r="AE41" s="303"/>
    </row>
    <row r="42" spans="1:31" s="25" customFormat="1" ht="35.25" customHeight="1">
      <c r="A42" s="121">
        <v>16</v>
      </c>
      <c r="B42" s="323" t="s">
        <v>25</v>
      </c>
      <c r="C42" s="35">
        <v>0</v>
      </c>
      <c r="D42" s="324"/>
      <c r="E42" s="324"/>
      <c r="F42" s="324"/>
      <c r="G42" s="325"/>
      <c r="H42" s="115">
        <v>0</v>
      </c>
      <c r="I42" s="304">
        <v>0</v>
      </c>
      <c r="J42" s="304">
        <v>0</v>
      </c>
      <c r="K42" s="304">
        <v>0</v>
      </c>
      <c r="L42" s="305">
        <v>0</v>
      </c>
      <c r="M42" s="115">
        <v>0</v>
      </c>
      <c r="N42" s="304">
        <v>0</v>
      </c>
      <c r="O42" s="304">
        <v>0</v>
      </c>
      <c r="P42" s="304">
        <v>0</v>
      </c>
      <c r="Q42" s="305">
        <v>0</v>
      </c>
      <c r="R42" s="115">
        <v>0</v>
      </c>
      <c r="S42" s="304">
        <v>0</v>
      </c>
      <c r="T42" s="304">
        <v>0</v>
      </c>
      <c r="U42" s="304">
        <v>0</v>
      </c>
      <c r="V42" s="305">
        <v>0</v>
      </c>
      <c r="W42" s="326"/>
      <c r="X42" s="304"/>
      <c r="Y42" s="304"/>
      <c r="Z42" s="304"/>
      <c r="AA42" s="304"/>
      <c r="AB42" s="304"/>
      <c r="AC42" s="304"/>
      <c r="AD42" s="304"/>
      <c r="AE42" s="305"/>
    </row>
    <row r="43" spans="1:31" s="25" customFormat="1" ht="12.75">
      <c r="A43" s="117"/>
      <c r="B43" s="327" t="s">
        <v>26</v>
      </c>
      <c r="C43" s="33">
        <v>0</v>
      </c>
      <c r="D43" s="300">
        <v>0</v>
      </c>
      <c r="E43" s="300">
        <v>0</v>
      </c>
      <c r="F43" s="300">
        <v>0</v>
      </c>
      <c r="G43" s="301">
        <v>0</v>
      </c>
      <c r="H43" s="33">
        <v>0</v>
      </c>
      <c r="I43" s="300">
        <v>0</v>
      </c>
      <c r="J43" s="300">
        <v>0</v>
      </c>
      <c r="K43" s="300">
        <v>0</v>
      </c>
      <c r="L43" s="301">
        <v>0</v>
      </c>
      <c r="M43" s="33">
        <v>0</v>
      </c>
      <c r="N43" s="300">
        <v>0</v>
      </c>
      <c r="O43" s="300">
        <v>0</v>
      </c>
      <c r="P43" s="300">
        <v>0</v>
      </c>
      <c r="Q43" s="301">
        <v>0</v>
      </c>
      <c r="R43" s="33">
        <v>0</v>
      </c>
      <c r="S43" s="300">
        <v>0</v>
      </c>
      <c r="T43" s="300">
        <v>0</v>
      </c>
      <c r="U43" s="300">
        <v>0</v>
      </c>
      <c r="V43" s="301">
        <v>0</v>
      </c>
      <c r="W43" s="300">
        <v>0</v>
      </c>
      <c r="X43" s="300">
        <v>0</v>
      </c>
      <c r="Y43" s="300">
        <v>0</v>
      </c>
      <c r="Z43" s="300">
        <v>0</v>
      </c>
      <c r="AA43" s="300">
        <v>0</v>
      </c>
      <c r="AB43" s="300">
        <v>0</v>
      </c>
      <c r="AC43" s="300">
        <v>0</v>
      </c>
      <c r="AD43" s="300">
        <v>0</v>
      </c>
      <c r="AE43" s="301">
        <v>0</v>
      </c>
    </row>
    <row r="44" spans="1:31" s="24" customFormat="1" ht="12.75">
      <c r="A44" s="111"/>
      <c r="B44" s="321" t="s">
        <v>27</v>
      </c>
      <c r="C44" s="34"/>
      <c r="D44" s="313"/>
      <c r="E44" s="313"/>
      <c r="F44" s="313"/>
      <c r="G44" s="314"/>
      <c r="H44" s="38"/>
      <c r="I44" s="302"/>
      <c r="J44" s="302"/>
      <c r="K44" s="302"/>
      <c r="L44" s="303"/>
      <c r="M44" s="38"/>
      <c r="N44" s="302"/>
      <c r="O44" s="302"/>
      <c r="P44" s="302"/>
      <c r="Q44" s="303"/>
      <c r="R44" s="38"/>
      <c r="S44" s="302"/>
      <c r="T44" s="302"/>
      <c r="U44" s="302"/>
      <c r="V44" s="303"/>
      <c r="W44" s="302"/>
      <c r="X44" s="302"/>
      <c r="Y44" s="302"/>
      <c r="Z44" s="302"/>
      <c r="AA44" s="302"/>
      <c r="AB44" s="302"/>
      <c r="AC44" s="302"/>
      <c r="AD44" s="302"/>
      <c r="AE44" s="303"/>
    </row>
    <row r="45" spans="1:31" s="23" customFormat="1" ht="12.75">
      <c r="A45" s="121">
        <v>17</v>
      </c>
      <c r="B45" s="323" t="s">
        <v>28</v>
      </c>
      <c r="C45" s="35"/>
      <c r="D45" s="324"/>
      <c r="E45" s="324"/>
      <c r="F45" s="324"/>
      <c r="G45" s="325"/>
      <c r="H45" s="115">
        <v>0</v>
      </c>
      <c r="I45" s="304">
        <v>0</v>
      </c>
      <c r="J45" s="304">
        <v>0</v>
      </c>
      <c r="K45" s="304">
        <v>0</v>
      </c>
      <c r="L45" s="305">
        <v>0</v>
      </c>
      <c r="M45" s="115">
        <v>0</v>
      </c>
      <c r="N45" s="304">
        <v>0</v>
      </c>
      <c r="O45" s="304">
        <v>0</v>
      </c>
      <c r="P45" s="304">
        <v>0</v>
      </c>
      <c r="Q45" s="305">
        <v>0</v>
      </c>
      <c r="R45" s="115">
        <v>0</v>
      </c>
      <c r="S45" s="304">
        <v>0</v>
      </c>
      <c r="T45" s="304">
        <v>0</v>
      </c>
      <c r="U45" s="304">
        <v>0</v>
      </c>
      <c r="V45" s="305">
        <v>0</v>
      </c>
      <c r="W45" s="326"/>
      <c r="X45" s="326"/>
      <c r="Y45" s="326"/>
      <c r="Z45" s="304"/>
      <c r="AA45" s="326"/>
      <c r="AB45" s="326"/>
      <c r="AC45" s="326"/>
      <c r="AD45" s="326"/>
      <c r="AE45" s="305"/>
    </row>
    <row r="46" spans="1:31" s="25" customFormat="1" ht="38.25">
      <c r="A46" s="110">
        <v>18</v>
      </c>
      <c r="B46" s="323" t="s">
        <v>29</v>
      </c>
      <c r="C46" s="35">
        <v>3.1251682599999997</v>
      </c>
      <c r="D46" s="324"/>
      <c r="E46" s="324">
        <v>2.1320658899999998</v>
      </c>
      <c r="F46" s="324">
        <v>9.5919210000000005E-2</v>
      </c>
      <c r="G46" s="325">
        <v>0.89718315999999998</v>
      </c>
      <c r="H46" s="115">
        <v>0</v>
      </c>
      <c r="I46" s="304">
        <v>0</v>
      </c>
      <c r="J46" s="304">
        <v>0</v>
      </c>
      <c r="K46" s="304">
        <v>0</v>
      </c>
      <c r="L46" s="305">
        <v>0</v>
      </c>
      <c r="M46" s="115">
        <v>-3.1251682599999997</v>
      </c>
      <c r="N46" s="304">
        <v>0</v>
      </c>
      <c r="O46" s="304">
        <v>-2.1320658899999998</v>
      </c>
      <c r="P46" s="304">
        <v>-9.5919210000000005E-2</v>
      </c>
      <c r="Q46" s="305">
        <v>-0.89718315999999998</v>
      </c>
      <c r="R46" s="115">
        <v>5.0000000000000001E-3</v>
      </c>
      <c r="S46" s="304">
        <v>0</v>
      </c>
      <c r="T46" s="304">
        <v>0</v>
      </c>
      <c r="U46" s="304">
        <v>0</v>
      </c>
      <c r="V46" s="305">
        <v>5.0000000000000001E-3</v>
      </c>
      <c r="W46" s="326"/>
      <c r="X46" s="333"/>
      <c r="Y46" s="304"/>
      <c r="Z46" s="304"/>
      <c r="AA46" s="326"/>
      <c r="AB46" s="304"/>
      <c r="AC46" s="304"/>
      <c r="AD46" s="304"/>
      <c r="AE46" s="305"/>
    </row>
    <row r="47" spans="1:31" s="25" customFormat="1" ht="12.75">
      <c r="A47" s="117"/>
      <c r="B47" s="327" t="s">
        <v>30</v>
      </c>
      <c r="C47" s="33">
        <v>3.1251682599999997</v>
      </c>
      <c r="D47" s="300">
        <v>0</v>
      </c>
      <c r="E47" s="300">
        <v>2.1320658899999998</v>
      </c>
      <c r="F47" s="300">
        <v>9.5919210000000005E-2</v>
      </c>
      <c r="G47" s="301">
        <v>0.89718315999999998</v>
      </c>
      <c r="H47" s="33">
        <v>0</v>
      </c>
      <c r="I47" s="300">
        <v>0</v>
      </c>
      <c r="J47" s="300">
        <v>0</v>
      </c>
      <c r="K47" s="300">
        <v>0</v>
      </c>
      <c r="L47" s="301">
        <v>0</v>
      </c>
      <c r="M47" s="33">
        <v>-3.1251682599999997</v>
      </c>
      <c r="N47" s="300">
        <v>0</v>
      </c>
      <c r="O47" s="300">
        <v>-2.1320658899999998</v>
      </c>
      <c r="P47" s="300">
        <v>-9.5919210000000005E-2</v>
      </c>
      <c r="Q47" s="301">
        <v>-0.89718315999999998</v>
      </c>
      <c r="R47" s="33">
        <v>5.0000000000000001E-3</v>
      </c>
      <c r="S47" s="300">
        <v>0</v>
      </c>
      <c r="T47" s="300">
        <v>0</v>
      </c>
      <c r="U47" s="300">
        <v>0</v>
      </c>
      <c r="V47" s="301">
        <v>5.0000000000000001E-3</v>
      </c>
      <c r="W47" s="300"/>
      <c r="X47" s="300"/>
      <c r="Y47" s="300"/>
      <c r="Z47" s="300">
        <v>0</v>
      </c>
      <c r="AA47" s="300"/>
      <c r="AB47" s="300"/>
      <c r="AC47" s="300"/>
      <c r="AD47" s="300"/>
      <c r="AE47" s="301">
        <v>0</v>
      </c>
    </row>
    <row r="48" spans="1:31" s="25" customFormat="1" ht="25.5">
      <c r="A48" s="122" t="s">
        <v>31</v>
      </c>
      <c r="B48" s="218" t="s">
        <v>32</v>
      </c>
      <c r="C48" s="35">
        <v>0</v>
      </c>
      <c r="D48" s="324"/>
      <c r="E48" s="324"/>
      <c r="F48" s="324"/>
      <c r="G48" s="325"/>
      <c r="H48" s="115"/>
      <c r="I48" s="317"/>
      <c r="J48" s="317"/>
      <c r="K48" s="317"/>
      <c r="L48" s="318"/>
      <c r="M48" s="115"/>
      <c r="N48" s="304"/>
      <c r="O48" s="304"/>
      <c r="P48" s="304"/>
      <c r="Q48" s="305"/>
      <c r="R48" s="115"/>
      <c r="S48" s="304"/>
      <c r="T48" s="304"/>
      <c r="U48" s="304"/>
      <c r="V48" s="305"/>
      <c r="W48" s="326"/>
      <c r="X48" s="326"/>
      <c r="Y48" s="326"/>
      <c r="Z48" s="304"/>
      <c r="AA48" s="326"/>
      <c r="AB48" s="326"/>
      <c r="AC48" s="326"/>
      <c r="AD48" s="326"/>
      <c r="AE48" s="305"/>
    </row>
    <row r="49" spans="1:32" s="23" customFormat="1" ht="12.75">
      <c r="A49" s="122" t="s">
        <v>33</v>
      </c>
      <c r="B49" s="218" t="s">
        <v>34</v>
      </c>
      <c r="C49" s="33">
        <v>0</v>
      </c>
      <c r="D49" s="300">
        <v>0</v>
      </c>
      <c r="E49" s="300">
        <v>0</v>
      </c>
      <c r="F49" s="300">
        <v>0</v>
      </c>
      <c r="G49" s="301">
        <v>0</v>
      </c>
      <c r="H49" s="33">
        <v>5.3776919999999999E-2</v>
      </c>
      <c r="I49" s="300">
        <v>0</v>
      </c>
      <c r="J49" s="300">
        <v>0</v>
      </c>
      <c r="K49" s="300">
        <v>0</v>
      </c>
      <c r="L49" s="301">
        <v>5.3776919999999999E-2</v>
      </c>
      <c r="M49" s="33">
        <v>5.3776919999999999E-2</v>
      </c>
      <c r="N49" s="300">
        <v>0</v>
      </c>
      <c r="O49" s="300">
        <v>0</v>
      </c>
      <c r="P49" s="300">
        <v>0</v>
      </c>
      <c r="Q49" s="301">
        <v>5.3776919999999999E-2</v>
      </c>
      <c r="R49" s="33">
        <v>3.38830352</v>
      </c>
      <c r="S49" s="300">
        <v>0</v>
      </c>
      <c r="T49" s="300">
        <v>0</v>
      </c>
      <c r="U49" s="300">
        <v>0</v>
      </c>
      <c r="V49" s="301">
        <v>3.38830352</v>
      </c>
      <c r="W49" s="300">
        <v>0</v>
      </c>
      <c r="X49" s="300">
        <v>0</v>
      </c>
      <c r="Y49" s="300">
        <v>0</v>
      </c>
      <c r="Z49" s="300">
        <v>0</v>
      </c>
      <c r="AA49" s="300">
        <v>0</v>
      </c>
      <c r="AB49" s="300">
        <v>0</v>
      </c>
      <c r="AC49" s="300">
        <v>0</v>
      </c>
      <c r="AD49" s="300">
        <v>0</v>
      </c>
      <c r="AE49" s="301">
        <v>0</v>
      </c>
    </row>
    <row r="50" spans="1:32" s="25" customFormat="1" ht="25.5">
      <c r="A50" s="121">
        <v>19</v>
      </c>
      <c r="B50" s="323" t="s">
        <v>35</v>
      </c>
      <c r="C50" s="35">
        <v>0</v>
      </c>
      <c r="D50" s="324"/>
      <c r="E50" s="324"/>
      <c r="F50" s="324"/>
      <c r="G50" s="325"/>
      <c r="H50" s="115">
        <v>5.3776919999999999E-2</v>
      </c>
      <c r="I50" s="304">
        <v>0</v>
      </c>
      <c r="J50" s="304">
        <v>0</v>
      </c>
      <c r="K50" s="304">
        <v>0</v>
      </c>
      <c r="L50" s="305">
        <v>5.3776919999999999E-2</v>
      </c>
      <c r="M50" s="115">
        <v>5.3776919999999999E-2</v>
      </c>
      <c r="N50" s="304">
        <v>0</v>
      </c>
      <c r="O50" s="304">
        <v>0</v>
      </c>
      <c r="P50" s="304">
        <v>0</v>
      </c>
      <c r="Q50" s="305">
        <v>5.3776919999999999E-2</v>
      </c>
      <c r="R50" s="115">
        <v>3.38830352</v>
      </c>
      <c r="S50" s="304">
        <v>0</v>
      </c>
      <c r="T50" s="304">
        <v>0</v>
      </c>
      <c r="U50" s="304">
        <v>0</v>
      </c>
      <c r="V50" s="305">
        <v>3.38830352</v>
      </c>
      <c r="W50" s="304"/>
      <c r="X50" s="304"/>
      <c r="Y50" s="304"/>
      <c r="Z50" s="304"/>
      <c r="AA50" s="304"/>
      <c r="AB50" s="304"/>
      <c r="AC50" s="304"/>
      <c r="AD50" s="304"/>
      <c r="AE50" s="305"/>
    </row>
    <row r="51" spans="1:32" s="23" customFormat="1" ht="25.5">
      <c r="A51" s="122" t="s">
        <v>36</v>
      </c>
      <c r="B51" s="218" t="s">
        <v>37</v>
      </c>
      <c r="C51" s="35">
        <v>0</v>
      </c>
      <c r="D51" s="324"/>
      <c r="E51" s="324"/>
      <c r="F51" s="324"/>
      <c r="G51" s="325"/>
      <c r="H51" s="40"/>
      <c r="I51" s="310"/>
      <c r="J51" s="310"/>
      <c r="K51" s="310"/>
      <c r="L51" s="311"/>
      <c r="M51" s="115">
        <v>0</v>
      </c>
      <c r="N51" s="304">
        <v>0</v>
      </c>
      <c r="O51" s="304">
        <v>0</v>
      </c>
      <c r="P51" s="304">
        <v>0</v>
      </c>
      <c r="Q51" s="305">
        <v>0</v>
      </c>
      <c r="R51" s="40"/>
      <c r="S51" s="310"/>
      <c r="T51" s="310"/>
      <c r="U51" s="310"/>
      <c r="V51" s="311"/>
      <c r="W51" s="310"/>
      <c r="X51" s="310"/>
      <c r="Y51" s="310"/>
      <c r="Z51" s="310"/>
      <c r="AA51" s="310"/>
      <c r="AB51" s="310"/>
      <c r="AC51" s="310"/>
      <c r="AD51" s="310"/>
      <c r="AE51" s="311"/>
    </row>
    <row r="52" spans="1:32" s="23" customFormat="1" ht="12.75">
      <c r="A52" s="122" t="s">
        <v>9</v>
      </c>
      <c r="B52" s="218" t="s">
        <v>38</v>
      </c>
      <c r="C52" s="36">
        <v>986.09475206000002</v>
      </c>
      <c r="D52" s="306">
        <v>85.980079285192716</v>
      </c>
      <c r="E52" s="306">
        <v>560.8218338632546</v>
      </c>
      <c r="F52" s="306">
        <v>181.58620993000002</v>
      </c>
      <c r="G52" s="307">
        <v>157.70662898155271</v>
      </c>
      <c r="H52" s="36">
        <v>83.401313739999978</v>
      </c>
      <c r="I52" s="306">
        <v>1.919974069999997</v>
      </c>
      <c r="J52" s="306">
        <v>53.92025404999999</v>
      </c>
      <c r="K52" s="306">
        <v>0.56500465999999783</v>
      </c>
      <c r="L52" s="307">
        <v>26.996080960000008</v>
      </c>
      <c r="M52" s="36">
        <v>-902.82312530000002</v>
      </c>
      <c r="N52" s="306">
        <v>-84.060105215192721</v>
      </c>
      <c r="O52" s="306">
        <v>-506.99460386325461</v>
      </c>
      <c r="P52" s="306">
        <v>-181.02534495</v>
      </c>
      <c r="Q52" s="307">
        <v>-130.74307127155271</v>
      </c>
      <c r="R52" s="36">
        <v>140.15802044</v>
      </c>
      <c r="S52" s="306">
        <v>1.3295259100000001</v>
      </c>
      <c r="T52" s="306">
        <v>73.221850230000001</v>
      </c>
      <c r="U52" s="306">
        <v>9.3369602199999999</v>
      </c>
      <c r="V52" s="307">
        <v>56.269684079999998</v>
      </c>
      <c r="W52" s="306">
        <v>0</v>
      </c>
      <c r="X52" s="306">
        <v>0</v>
      </c>
      <c r="Y52" s="306">
        <v>0</v>
      </c>
      <c r="Z52" s="306">
        <v>1.26</v>
      </c>
      <c r="AA52" s="306">
        <v>0</v>
      </c>
      <c r="AB52" s="306">
        <v>0</v>
      </c>
      <c r="AC52" s="306">
        <v>0</v>
      </c>
      <c r="AD52" s="306">
        <v>0</v>
      </c>
      <c r="AE52" s="307">
        <v>3.5819999999999999</v>
      </c>
    </row>
    <row r="53" spans="1:32" s="25" customFormat="1" ht="25.5">
      <c r="A53" s="122" t="s">
        <v>39</v>
      </c>
      <c r="B53" s="218" t="s">
        <v>6</v>
      </c>
      <c r="C53" s="36">
        <v>986.09475206000002</v>
      </c>
      <c r="D53" s="306">
        <v>85.980079285192716</v>
      </c>
      <c r="E53" s="306">
        <v>560.8218338632546</v>
      </c>
      <c r="F53" s="306">
        <v>181.58620993000002</v>
      </c>
      <c r="G53" s="307">
        <v>157.70662898155271</v>
      </c>
      <c r="H53" s="36">
        <v>83.401313739999978</v>
      </c>
      <c r="I53" s="306">
        <v>1.919974069999997</v>
      </c>
      <c r="J53" s="306">
        <v>53.92025404999999</v>
      </c>
      <c r="K53" s="306">
        <v>0.56500465999999783</v>
      </c>
      <c r="L53" s="307">
        <v>26.996080960000008</v>
      </c>
      <c r="M53" s="36">
        <v>-902.82312530000002</v>
      </c>
      <c r="N53" s="306">
        <v>-84.060105215192721</v>
      </c>
      <c r="O53" s="306">
        <v>-506.99460386325461</v>
      </c>
      <c r="P53" s="306">
        <v>-181.02534495</v>
      </c>
      <c r="Q53" s="307">
        <v>-130.74307127155271</v>
      </c>
      <c r="R53" s="36">
        <v>140.15802044</v>
      </c>
      <c r="S53" s="306">
        <v>1.3295259100000001</v>
      </c>
      <c r="T53" s="306">
        <v>73.221850230000001</v>
      </c>
      <c r="U53" s="306">
        <v>9.3369602199999999</v>
      </c>
      <c r="V53" s="307">
        <v>56.269684079999998</v>
      </c>
      <c r="W53" s="306">
        <v>0</v>
      </c>
      <c r="X53" s="306">
        <v>0</v>
      </c>
      <c r="Y53" s="306">
        <v>0</v>
      </c>
      <c r="Z53" s="306">
        <v>1.26</v>
      </c>
      <c r="AA53" s="306">
        <v>0</v>
      </c>
      <c r="AB53" s="306"/>
      <c r="AC53" s="306">
        <v>0</v>
      </c>
      <c r="AD53" s="306">
        <v>0</v>
      </c>
      <c r="AE53" s="307">
        <v>3.5819999999999999</v>
      </c>
    </row>
    <row r="54" spans="1:32" s="32" customFormat="1" ht="12.75">
      <c r="A54" s="111"/>
      <c r="B54" s="321" t="s">
        <v>7</v>
      </c>
      <c r="C54" s="34"/>
      <c r="D54" s="313"/>
      <c r="E54" s="313"/>
      <c r="F54" s="313"/>
      <c r="G54" s="314"/>
      <c r="H54" s="39"/>
      <c r="I54" s="315"/>
      <c r="J54" s="315"/>
      <c r="K54" s="315"/>
      <c r="L54" s="316"/>
      <c r="M54" s="39"/>
      <c r="N54" s="308"/>
      <c r="O54" s="308"/>
      <c r="P54" s="308"/>
      <c r="Q54" s="309"/>
      <c r="R54" s="39"/>
      <c r="S54" s="308"/>
      <c r="T54" s="308"/>
      <c r="U54" s="308"/>
      <c r="V54" s="309"/>
      <c r="W54" s="328"/>
      <c r="X54" s="328"/>
      <c r="Y54" s="328"/>
      <c r="Z54" s="308"/>
      <c r="AA54" s="328"/>
      <c r="AB54" s="328"/>
      <c r="AC54" s="328"/>
      <c r="AD54" s="328"/>
      <c r="AE54" s="309"/>
    </row>
    <row r="55" spans="1:32" s="25" customFormat="1" ht="12.75">
      <c r="A55" s="121">
        <v>20</v>
      </c>
      <c r="B55" s="323" t="s">
        <v>153</v>
      </c>
      <c r="C55" s="35">
        <v>0</v>
      </c>
      <c r="D55" s="324"/>
      <c r="E55" s="324"/>
      <c r="F55" s="324"/>
      <c r="G55" s="325"/>
      <c r="H55" s="115">
        <v>0.78200000000000003</v>
      </c>
      <c r="I55" s="304">
        <v>0.78200000000000003</v>
      </c>
      <c r="J55" s="304">
        <v>0</v>
      </c>
      <c r="K55" s="304">
        <v>0</v>
      </c>
      <c r="L55" s="305">
        <v>0</v>
      </c>
      <c r="M55" s="115">
        <v>0.78200000000000003</v>
      </c>
      <c r="N55" s="304">
        <v>0.78200000000000003</v>
      </c>
      <c r="O55" s="304">
        <v>0</v>
      </c>
      <c r="P55" s="304">
        <v>0</v>
      </c>
      <c r="Q55" s="305">
        <v>0</v>
      </c>
      <c r="R55" s="115">
        <v>0</v>
      </c>
      <c r="S55" s="304">
        <v>0</v>
      </c>
      <c r="T55" s="304">
        <v>0</v>
      </c>
      <c r="U55" s="304">
        <v>0</v>
      </c>
      <c r="V55" s="305">
        <v>0</v>
      </c>
      <c r="W55" s="326"/>
      <c r="X55" s="326"/>
      <c r="Y55" s="326"/>
      <c r="Z55" s="304"/>
      <c r="AA55" s="326"/>
      <c r="AB55" s="326"/>
      <c r="AC55" s="326"/>
      <c r="AD55" s="326"/>
      <c r="AE55" s="305"/>
    </row>
    <row r="56" spans="1:32" s="25" customFormat="1" ht="76.5">
      <c r="A56" s="121">
        <v>21</v>
      </c>
      <c r="B56" s="323" t="s">
        <v>161</v>
      </c>
      <c r="C56" s="35">
        <v>46.52581133999999</v>
      </c>
      <c r="D56" s="324"/>
      <c r="E56" s="324">
        <v>25.141308609999999</v>
      </c>
      <c r="F56" s="324">
        <v>12.287590219999998</v>
      </c>
      <c r="G56" s="325">
        <v>9.0969125099999992</v>
      </c>
      <c r="H56" s="115">
        <v>0</v>
      </c>
      <c r="I56" s="304">
        <v>0</v>
      </c>
      <c r="J56" s="304">
        <v>0</v>
      </c>
      <c r="K56" s="304">
        <v>0</v>
      </c>
      <c r="L56" s="305">
        <v>0</v>
      </c>
      <c r="M56" s="115">
        <v>-46.52581133999999</v>
      </c>
      <c r="N56" s="304">
        <v>0</v>
      </c>
      <c r="O56" s="304">
        <v>-25.141308609999999</v>
      </c>
      <c r="P56" s="304">
        <v>-12.287590219999998</v>
      </c>
      <c r="Q56" s="305">
        <v>-9.0969125099999992</v>
      </c>
      <c r="R56" s="115">
        <v>0</v>
      </c>
      <c r="S56" s="304">
        <v>0</v>
      </c>
      <c r="T56" s="304">
        <v>0</v>
      </c>
      <c r="U56" s="304">
        <v>0</v>
      </c>
      <c r="V56" s="305">
        <v>0</v>
      </c>
      <c r="W56" s="326"/>
      <c r="X56" s="326"/>
      <c r="Y56" s="326"/>
      <c r="Z56" s="304"/>
      <c r="AA56" s="326"/>
      <c r="AB56" s="326"/>
      <c r="AC56" s="326"/>
      <c r="AD56" s="326"/>
      <c r="AE56" s="305"/>
    </row>
    <row r="57" spans="1:32" s="23" customFormat="1" ht="76.5">
      <c r="A57" s="121">
        <v>22</v>
      </c>
      <c r="B57" s="323" t="s">
        <v>162</v>
      </c>
      <c r="C57" s="35">
        <v>63.804501039999998</v>
      </c>
      <c r="D57" s="324"/>
      <c r="E57" s="324">
        <v>38.104893259999997</v>
      </c>
      <c r="F57" s="324">
        <v>20.594861990000002</v>
      </c>
      <c r="G57" s="325">
        <v>5.1047457899999999</v>
      </c>
      <c r="H57" s="115">
        <v>0</v>
      </c>
      <c r="I57" s="304">
        <v>0</v>
      </c>
      <c r="J57" s="304">
        <v>0</v>
      </c>
      <c r="K57" s="304">
        <v>0</v>
      </c>
      <c r="L57" s="305">
        <v>0</v>
      </c>
      <c r="M57" s="115">
        <v>-63.804501039999998</v>
      </c>
      <c r="N57" s="304">
        <v>0</v>
      </c>
      <c r="O57" s="304">
        <v>-38.104893259999997</v>
      </c>
      <c r="P57" s="304">
        <v>-20.594861990000002</v>
      </c>
      <c r="Q57" s="305">
        <v>-5.1047457899999999</v>
      </c>
      <c r="R57" s="115">
        <v>0</v>
      </c>
      <c r="S57" s="304">
        <v>0</v>
      </c>
      <c r="T57" s="304">
        <v>0</v>
      </c>
      <c r="U57" s="304">
        <v>0</v>
      </c>
      <c r="V57" s="305">
        <v>0</v>
      </c>
      <c r="W57" s="310"/>
      <c r="X57" s="310"/>
      <c r="Y57" s="310"/>
      <c r="Z57" s="310"/>
      <c r="AA57" s="310"/>
      <c r="AB57" s="310"/>
      <c r="AC57" s="310"/>
      <c r="AD57" s="310"/>
      <c r="AE57" s="311"/>
    </row>
    <row r="58" spans="1:32" s="23" customFormat="1" ht="25.5">
      <c r="A58" s="121">
        <v>23</v>
      </c>
      <c r="B58" s="323" t="s">
        <v>163</v>
      </c>
      <c r="C58" s="35">
        <v>21.65</v>
      </c>
      <c r="D58" s="324"/>
      <c r="E58" s="324">
        <v>12.80417269</v>
      </c>
      <c r="F58" s="324">
        <v>6.0578272799999997</v>
      </c>
      <c r="G58" s="325">
        <v>2.7880000300000001</v>
      </c>
      <c r="H58" s="115">
        <v>0</v>
      </c>
      <c r="I58" s="304">
        <v>0</v>
      </c>
      <c r="J58" s="304">
        <v>0</v>
      </c>
      <c r="K58" s="304">
        <v>0</v>
      </c>
      <c r="L58" s="305">
        <v>0</v>
      </c>
      <c r="M58" s="115">
        <v>-21.65</v>
      </c>
      <c r="N58" s="304">
        <v>0</v>
      </c>
      <c r="O58" s="304">
        <v>-12.80417269</v>
      </c>
      <c r="P58" s="304">
        <v>-6.0578272799999997</v>
      </c>
      <c r="Q58" s="305">
        <v>-2.7880000300000001</v>
      </c>
      <c r="R58" s="115">
        <v>0</v>
      </c>
      <c r="S58" s="304">
        <v>0</v>
      </c>
      <c r="T58" s="304">
        <v>0</v>
      </c>
      <c r="U58" s="304">
        <v>0</v>
      </c>
      <c r="V58" s="305">
        <v>0</v>
      </c>
      <c r="W58" s="332"/>
      <c r="X58" s="332"/>
      <c r="Y58" s="332"/>
      <c r="Z58" s="310"/>
      <c r="AA58" s="332"/>
      <c r="AB58" s="332"/>
      <c r="AC58" s="332"/>
      <c r="AD58" s="332"/>
      <c r="AE58" s="311"/>
    </row>
    <row r="59" spans="1:32" s="25" customFormat="1" ht="38.25">
      <c r="A59" s="121">
        <v>24</v>
      </c>
      <c r="B59" s="323" t="s">
        <v>40</v>
      </c>
      <c r="C59" s="35">
        <v>1</v>
      </c>
      <c r="D59" s="324">
        <v>5.4982959999999997E-2</v>
      </c>
      <c r="E59" s="324">
        <v>0.76139602000000006</v>
      </c>
      <c r="F59" s="324">
        <v>3.3883050000000005E-2</v>
      </c>
      <c r="G59" s="325">
        <v>0.14973797</v>
      </c>
      <c r="H59" s="115">
        <v>0</v>
      </c>
      <c r="I59" s="304">
        <v>0</v>
      </c>
      <c r="J59" s="304">
        <v>0</v>
      </c>
      <c r="K59" s="304">
        <v>0</v>
      </c>
      <c r="L59" s="305">
        <v>0</v>
      </c>
      <c r="M59" s="115">
        <v>-1</v>
      </c>
      <c r="N59" s="304">
        <v>-5.4982959999999997E-2</v>
      </c>
      <c r="O59" s="304">
        <v>-0.76139602000000006</v>
      </c>
      <c r="P59" s="304">
        <v>-3.3883050000000005E-2</v>
      </c>
      <c r="Q59" s="305">
        <v>-0.14973797</v>
      </c>
      <c r="R59" s="115">
        <v>0</v>
      </c>
      <c r="S59" s="304">
        <v>0</v>
      </c>
      <c r="T59" s="304">
        <v>0</v>
      </c>
      <c r="U59" s="304">
        <v>0</v>
      </c>
      <c r="V59" s="305">
        <v>0</v>
      </c>
      <c r="W59" s="326"/>
      <c r="X59" s="326"/>
      <c r="Y59" s="326"/>
      <c r="Z59" s="304"/>
      <c r="AA59" s="326"/>
      <c r="AB59" s="326"/>
      <c r="AC59" s="326"/>
      <c r="AD59" s="326"/>
      <c r="AE59" s="305"/>
    </row>
    <row r="60" spans="1:32" s="25" customFormat="1" ht="12.75">
      <c r="A60" s="122"/>
      <c r="B60" s="334" t="s">
        <v>41</v>
      </c>
      <c r="C60" s="33">
        <v>132.98031237999999</v>
      </c>
      <c r="D60" s="300">
        <v>5.4982959999999997E-2</v>
      </c>
      <c r="E60" s="300">
        <v>76.811770580000001</v>
      </c>
      <c r="F60" s="300">
        <v>38.974162539999995</v>
      </c>
      <c r="G60" s="301">
        <v>17.139396299999998</v>
      </c>
      <c r="H60" s="33">
        <v>0.78200000000000003</v>
      </c>
      <c r="I60" s="300">
        <v>0.78200000000000003</v>
      </c>
      <c r="J60" s="300">
        <v>0</v>
      </c>
      <c r="K60" s="300">
        <v>0</v>
      </c>
      <c r="L60" s="301">
        <v>0</v>
      </c>
      <c r="M60" s="33">
        <v>-132.19831238</v>
      </c>
      <c r="N60" s="300">
        <v>0.72701704</v>
      </c>
      <c r="O60" s="300">
        <v>-76.811770580000001</v>
      </c>
      <c r="P60" s="300">
        <v>-38.974162539999995</v>
      </c>
      <c r="Q60" s="301">
        <v>-17.139396299999998</v>
      </c>
      <c r="R60" s="33">
        <v>0</v>
      </c>
      <c r="S60" s="300">
        <v>0</v>
      </c>
      <c r="T60" s="300">
        <v>0</v>
      </c>
      <c r="U60" s="300">
        <v>0</v>
      </c>
      <c r="V60" s="301">
        <v>0</v>
      </c>
      <c r="W60" s="300"/>
      <c r="X60" s="300"/>
      <c r="Y60" s="300"/>
      <c r="Z60" s="300">
        <v>0</v>
      </c>
      <c r="AA60" s="300"/>
      <c r="AB60" s="300"/>
      <c r="AC60" s="300"/>
      <c r="AD60" s="300"/>
      <c r="AE60" s="301">
        <v>0</v>
      </c>
    </row>
    <row r="61" spans="1:32" s="32" customFormat="1" ht="12.75">
      <c r="A61" s="111"/>
      <c r="B61" s="321" t="s">
        <v>42</v>
      </c>
      <c r="C61" s="34">
        <v>0</v>
      </c>
      <c r="D61" s="313"/>
      <c r="E61" s="313"/>
      <c r="F61" s="313"/>
      <c r="G61" s="314"/>
      <c r="H61" s="39"/>
      <c r="I61" s="315"/>
      <c r="J61" s="315"/>
      <c r="K61" s="315"/>
      <c r="L61" s="316"/>
      <c r="M61" s="39"/>
      <c r="N61" s="308"/>
      <c r="O61" s="308"/>
      <c r="P61" s="308"/>
      <c r="Q61" s="309"/>
      <c r="R61" s="39"/>
      <c r="S61" s="308"/>
      <c r="T61" s="308"/>
      <c r="U61" s="308"/>
      <c r="V61" s="309"/>
      <c r="W61" s="328"/>
      <c r="X61" s="328"/>
      <c r="Y61" s="328"/>
      <c r="Z61" s="308"/>
      <c r="AA61" s="328"/>
      <c r="AB61" s="328"/>
      <c r="AC61" s="328"/>
      <c r="AD61" s="328"/>
      <c r="AE61" s="309"/>
    </row>
    <row r="62" spans="1:32" s="25" customFormat="1" ht="25.5">
      <c r="A62" s="8">
        <v>25</v>
      </c>
      <c r="B62" s="323" t="s">
        <v>43</v>
      </c>
      <c r="C62" s="35">
        <v>0</v>
      </c>
      <c r="D62" s="324"/>
      <c r="E62" s="324"/>
      <c r="F62" s="324"/>
      <c r="G62" s="325"/>
      <c r="H62" s="115">
        <v>0</v>
      </c>
      <c r="I62" s="304">
        <v>0</v>
      </c>
      <c r="J62" s="304">
        <v>0</v>
      </c>
      <c r="K62" s="304">
        <v>0</v>
      </c>
      <c r="L62" s="305">
        <v>0</v>
      </c>
      <c r="M62" s="115">
        <v>0</v>
      </c>
      <c r="N62" s="304">
        <v>0</v>
      </c>
      <c r="O62" s="304">
        <v>0</v>
      </c>
      <c r="P62" s="304">
        <v>0</v>
      </c>
      <c r="Q62" s="305">
        <v>0</v>
      </c>
      <c r="R62" s="115">
        <v>0</v>
      </c>
      <c r="S62" s="304">
        <v>0</v>
      </c>
      <c r="T62" s="304">
        <v>0</v>
      </c>
      <c r="U62" s="304">
        <v>0</v>
      </c>
      <c r="V62" s="305">
        <v>0</v>
      </c>
      <c r="W62" s="326"/>
      <c r="X62" s="326"/>
      <c r="Y62" s="326"/>
      <c r="Z62" s="304"/>
      <c r="AA62" s="326"/>
      <c r="AB62" s="333"/>
      <c r="AC62" s="335"/>
      <c r="AD62" s="335"/>
      <c r="AE62" s="305"/>
    </row>
    <row r="63" spans="1:32" s="25" customFormat="1" ht="25.5">
      <c r="A63" s="8">
        <v>26</v>
      </c>
      <c r="B63" s="323" t="s">
        <v>44</v>
      </c>
      <c r="C63" s="35">
        <v>16.081673000000002</v>
      </c>
      <c r="D63" s="324"/>
      <c r="E63" s="324">
        <v>11.257171100000001</v>
      </c>
      <c r="F63" s="324">
        <v>3.2163346000000002</v>
      </c>
      <c r="G63" s="325">
        <v>1.6081673000000001</v>
      </c>
      <c r="H63" s="115">
        <v>11.541653510000002</v>
      </c>
      <c r="I63" s="304">
        <v>0</v>
      </c>
      <c r="J63" s="304">
        <v>9.1941877300000012</v>
      </c>
      <c r="K63" s="304">
        <v>0</v>
      </c>
      <c r="L63" s="305">
        <v>2.3474657799999998</v>
      </c>
      <c r="M63" s="115">
        <v>-4.5400194900000006</v>
      </c>
      <c r="N63" s="304">
        <v>0</v>
      </c>
      <c r="O63" s="304">
        <v>-2.0629833699999995</v>
      </c>
      <c r="P63" s="304">
        <v>-3.2163346000000002</v>
      </c>
      <c r="Q63" s="305">
        <v>0.73929847999999976</v>
      </c>
      <c r="R63" s="115">
        <v>16.682971860000002</v>
      </c>
      <c r="S63" s="304">
        <v>0</v>
      </c>
      <c r="T63" s="304">
        <v>10.273143150000001</v>
      </c>
      <c r="U63" s="304">
        <v>0</v>
      </c>
      <c r="V63" s="305">
        <v>6.4098287100000002</v>
      </c>
      <c r="W63" s="326"/>
      <c r="X63" s="333"/>
      <c r="Y63" s="326"/>
      <c r="Z63" s="304"/>
      <c r="AA63" s="326"/>
      <c r="AB63" s="333"/>
      <c r="AC63" s="335"/>
      <c r="AD63" s="335"/>
      <c r="AE63" s="305"/>
    </row>
    <row r="64" spans="1:32" s="25" customFormat="1" ht="25.5">
      <c r="A64" s="8">
        <v>27</v>
      </c>
      <c r="B64" s="323" t="s">
        <v>45</v>
      </c>
      <c r="C64" s="35">
        <v>0</v>
      </c>
      <c r="D64" s="324"/>
      <c r="E64" s="324"/>
      <c r="F64" s="324"/>
      <c r="G64" s="325"/>
      <c r="H64" s="115">
        <v>0</v>
      </c>
      <c r="I64" s="304">
        <v>0</v>
      </c>
      <c r="J64" s="304">
        <v>0</v>
      </c>
      <c r="K64" s="304">
        <v>0</v>
      </c>
      <c r="L64" s="305">
        <v>0</v>
      </c>
      <c r="M64" s="115">
        <v>0</v>
      </c>
      <c r="N64" s="304">
        <v>0</v>
      </c>
      <c r="O64" s="304">
        <v>0</v>
      </c>
      <c r="P64" s="304">
        <v>0</v>
      </c>
      <c r="Q64" s="305">
        <v>0</v>
      </c>
      <c r="R64" s="115">
        <v>0</v>
      </c>
      <c r="S64" s="304">
        <v>0</v>
      </c>
      <c r="T64" s="304">
        <v>0</v>
      </c>
      <c r="U64" s="304">
        <v>0</v>
      </c>
      <c r="V64" s="305">
        <v>0</v>
      </c>
      <c r="W64" s="326"/>
      <c r="X64" s="333"/>
      <c r="Y64" s="335"/>
      <c r="Z64" s="304"/>
      <c r="AA64" s="326"/>
      <c r="AB64" s="333"/>
      <c r="AC64" s="326"/>
      <c r="AD64" s="326"/>
      <c r="AE64" s="305"/>
      <c r="AF64" s="27"/>
    </row>
    <row r="65" spans="1:32" s="25" customFormat="1" ht="38.25">
      <c r="A65" s="8">
        <v>28</v>
      </c>
      <c r="B65" s="323" t="s">
        <v>46</v>
      </c>
      <c r="C65" s="35">
        <v>0</v>
      </c>
      <c r="D65" s="324"/>
      <c r="E65" s="324"/>
      <c r="F65" s="324"/>
      <c r="G65" s="325"/>
      <c r="H65" s="115">
        <v>8.0921878300000003</v>
      </c>
      <c r="I65" s="304">
        <v>0</v>
      </c>
      <c r="J65" s="304">
        <v>3</v>
      </c>
      <c r="K65" s="304">
        <v>0</v>
      </c>
      <c r="L65" s="305">
        <v>5.0921878300000003</v>
      </c>
      <c r="M65" s="115">
        <v>8.0921878300000003</v>
      </c>
      <c r="N65" s="304">
        <v>0</v>
      </c>
      <c r="O65" s="304">
        <v>3</v>
      </c>
      <c r="P65" s="304">
        <v>0</v>
      </c>
      <c r="Q65" s="305">
        <v>5.0921878300000003</v>
      </c>
      <c r="R65" s="115">
        <v>37.054841400000001</v>
      </c>
      <c r="S65" s="304">
        <v>0</v>
      </c>
      <c r="T65" s="304">
        <v>5.3100900599999994</v>
      </c>
      <c r="U65" s="304">
        <v>0</v>
      </c>
      <c r="V65" s="305">
        <v>31.744751340000001</v>
      </c>
      <c r="W65" s="326"/>
      <c r="X65" s="333"/>
      <c r="Y65" s="326"/>
      <c r="Z65" s="304"/>
      <c r="AA65" s="326"/>
      <c r="AB65" s="333"/>
      <c r="AC65" s="326"/>
      <c r="AD65" s="335"/>
      <c r="AE65" s="305"/>
      <c r="AF65" s="27"/>
    </row>
    <row r="66" spans="1:32" s="25" customFormat="1" ht="38.25">
      <c r="A66" s="8">
        <v>29</v>
      </c>
      <c r="B66" s="323" t="s">
        <v>47</v>
      </c>
      <c r="C66" s="35">
        <v>0</v>
      </c>
      <c r="D66" s="324"/>
      <c r="E66" s="324"/>
      <c r="F66" s="324"/>
      <c r="G66" s="325"/>
      <c r="H66" s="115">
        <v>0</v>
      </c>
      <c r="I66" s="304">
        <v>0</v>
      </c>
      <c r="J66" s="304">
        <v>0</v>
      </c>
      <c r="K66" s="304">
        <v>0</v>
      </c>
      <c r="L66" s="305">
        <v>0</v>
      </c>
      <c r="M66" s="115">
        <v>0</v>
      </c>
      <c r="N66" s="304">
        <v>0</v>
      </c>
      <c r="O66" s="304">
        <v>0</v>
      </c>
      <c r="P66" s="304">
        <v>0</v>
      </c>
      <c r="Q66" s="305">
        <v>0</v>
      </c>
      <c r="R66" s="115">
        <v>0</v>
      </c>
      <c r="S66" s="304">
        <v>0</v>
      </c>
      <c r="T66" s="304">
        <v>0</v>
      </c>
      <c r="U66" s="304">
        <v>0</v>
      </c>
      <c r="V66" s="305">
        <v>0</v>
      </c>
      <c r="W66" s="326"/>
      <c r="X66" s="333"/>
      <c r="Y66" s="335"/>
      <c r="Z66" s="304"/>
      <c r="AA66" s="326"/>
      <c r="AB66" s="333"/>
      <c r="AC66" s="335"/>
      <c r="AD66" s="335"/>
      <c r="AE66" s="305"/>
      <c r="AF66" s="27"/>
    </row>
    <row r="67" spans="1:32" s="25" customFormat="1" ht="38.25">
      <c r="A67" s="8">
        <v>30</v>
      </c>
      <c r="B67" s="323" t="s">
        <v>48</v>
      </c>
      <c r="C67" s="35">
        <v>0</v>
      </c>
      <c r="D67" s="324"/>
      <c r="E67" s="324"/>
      <c r="F67" s="324"/>
      <c r="G67" s="325"/>
      <c r="H67" s="115">
        <v>0</v>
      </c>
      <c r="I67" s="304">
        <v>0</v>
      </c>
      <c r="J67" s="304">
        <v>0</v>
      </c>
      <c r="K67" s="304">
        <v>0</v>
      </c>
      <c r="L67" s="305">
        <v>0</v>
      </c>
      <c r="M67" s="115">
        <v>0</v>
      </c>
      <c r="N67" s="304">
        <v>0</v>
      </c>
      <c r="O67" s="304">
        <v>0</v>
      </c>
      <c r="P67" s="304">
        <v>0</v>
      </c>
      <c r="Q67" s="305">
        <v>0</v>
      </c>
      <c r="R67" s="115">
        <v>0</v>
      </c>
      <c r="S67" s="304">
        <v>0</v>
      </c>
      <c r="T67" s="304">
        <v>0</v>
      </c>
      <c r="U67" s="304">
        <v>0</v>
      </c>
      <c r="V67" s="305">
        <v>0</v>
      </c>
      <c r="W67" s="326"/>
      <c r="X67" s="326"/>
      <c r="Y67" s="326"/>
      <c r="Z67" s="304"/>
      <c r="AA67" s="326"/>
      <c r="AB67" s="333"/>
      <c r="AC67" s="326"/>
      <c r="AD67" s="335"/>
      <c r="AE67" s="305"/>
      <c r="AF67" s="27"/>
    </row>
    <row r="68" spans="1:32" s="25" customFormat="1" ht="25.5">
      <c r="A68" s="8">
        <v>31</v>
      </c>
      <c r="B68" s="323" t="s">
        <v>49</v>
      </c>
      <c r="C68" s="35">
        <v>0</v>
      </c>
      <c r="D68" s="324"/>
      <c r="E68" s="324"/>
      <c r="F68" s="324"/>
      <c r="G68" s="325"/>
      <c r="H68" s="115">
        <v>0</v>
      </c>
      <c r="I68" s="304">
        <v>0</v>
      </c>
      <c r="J68" s="304">
        <v>0</v>
      </c>
      <c r="K68" s="304">
        <v>0</v>
      </c>
      <c r="L68" s="305">
        <v>0</v>
      </c>
      <c r="M68" s="115">
        <v>0</v>
      </c>
      <c r="N68" s="304">
        <v>0</v>
      </c>
      <c r="O68" s="304">
        <v>0</v>
      </c>
      <c r="P68" s="304">
        <v>0</v>
      </c>
      <c r="Q68" s="305">
        <v>0</v>
      </c>
      <c r="R68" s="115">
        <v>0</v>
      </c>
      <c r="S68" s="304">
        <v>0</v>
      </c>
      <c r="T68" s="304">
        <v>0</v>
      </c>
      <c r="U68" s="304">
        <v>0</v>
      </c>
      <c r="V68" s="305">
        <v>0</v>
      </c>
      <c r="W68" s="326"/>
      <c r="X68" s="333"/>
      <c r="Y68" s="326"/>
      <c r="Z68" s="304"/>
      <c r="AA68" s="326"/>
      <c r="AB68" s="333"/>
      <c r="AC68" s="326"/>
      <c r="AD68" s="326"/>
      <c r="AE68" s="305"/>
      <c r="AF68" s="27"/>
    </row>
    <row r="69" spans="1:32" s="25" customFormat="1" ht="25.5">
      <c r="A69" s="8">
        <v>32</v>
      </c>
      <c r="B69" s="323" t="s">
        <v>50</v>
      </c>
      <c r="C69" s="35">
        <v>0</v>
      </c>
      <c r="D69" s="324"/>
      <c r="E69" s="324"/>
      <c r="F69" s="324"/>
      <c r="G69" s="325"/>
      <c r="H69" s="115">
        <v>0</v>
      </c>
      <c r="I69" s="304">
        <v>0</v>
      </c>
      <c r="J69" s="304">
        <v>0</v>
      </c>
      <c r="K69" s="304">
        <v>0</v>
      </c>
      <c r="L69" s="305">
        <v>0</v>
      </c>
      <c r="M69" s="115">
        <v>0</v>
      </c>
      <c r="N69" s="304">
        <v>0</v>
      </c>
      <c r="O69" s="304">
        <v>0</v>
      </c>
      <c r="P69" s="304">
        <v>0</v>
      </c>
      <c r="Q69" s="305">
        <v>0</v>
      </c>
      <c r="R69" s="115">
        <v>0</v>
      </c>
      <c r="S69" s="304">
        <v>0</v>
      </c>
      <c r="T69" s="304">
        <v>0</v>
      </c>
      <c r="U69" s="304">
        <v>0</v>
      </c>
      <c r="V69" s="305">
        <v>0</v>
      </c>
      <c r="W69" s="326"/>
      <c r="X69" s="326"/>
      <c r="Y69" s="326"/>
      <c r="Z69" s="304"/>
      <c r="AA69" s="326"/>
      <c r="AB69" s="326"/>
      <c r="AC69" s="326"/>
      <c r="AD69" s="326"/>
      <c r="AE69" s="305"/>
    </row>
    <row r="70" spans="1:32" s="25" customFormat="1" ht="40.5" customHeight="1">
      <c r="A70" s="8">
        <v>33</v>
      </c>
      <c r="B70" s="323" t="s">
        <v>51</v>
      </c>
      <c r="C70" s="35">
        <v>5.0173963399999995</v>
      </c>
      <c r="D70" s="324">
        <v>0.40556181000000002</v>
      </c>
      <c r="E70" s="324">
        <v>3.0057402499999997</v>
      </c>
      <c r="F70" s="324">
        <v>0.79473123000000001</v>
      </c>
      <c r="G70" s="325">
        <v>0.81136304999999997</v>
      </c>
      <c r="H70" s="115">
        <v>9.247E-3</v>
      </c>
      <c r="I70" s="304">
        <v>0</v>
      </c>
      <c r="J70" s="304">
        <v>0</v>
      </c>
      <c r="K70" s="304">
        <v>0</v>
      </c>
      <c r="L70" s="305">
        <v>9.247E-3</v>
      </c>
      <c r="M70" s="115">
        <v>-5.0081493399999992</v>
      </c>
      <c r="N70" s="304">
        <v>-0.40556181000000002</v>
      </c>
      <c r="O70" s="304">
        <v>-3.0057402499999997</v>
      </c>
      <c r="P70" s="304">
        <v>-0.79473123000000001</v>
      </c>
      <c r="Q70" s="305">
        <v>-0.80211604999999997</v>
      </c>
      <c r="R70" s="115">
        <v>0.55258675999999995</v>
      </c>
      <c r="S70" s="304">
        <v>2.8733000000000002E-2</v>
      </c>
      <c r="T70" s="304">
        <v>0.50655393999999998</v>
      </c>
      <c r="U70" s="304">
        <v>0</v>
      </c>
      <c r="V70" s="305">
        <v>1.729982E-2</v>
      </c>
      <c r="W70" s="326"/>
      <c r="X70" s="326"/>
      <c r="Y70" s="326"/>
      <c r="Z70" s="304"/>
      <c r="AA70" s="326">
        <v>2016</v>
      </c>
      <c r="AB70" s="333">
        <v>15</v>
      </c>
      <c r="AC70" s="335" t="s">
        <v>438</v>
      </c>
      <c r="AD70" s="335" t="s">
        <v>369</v>
      </c>
      <c r="AE70" s="305">
        <v>0.61799999999999999</v>
      </c>
      <c r="AF70" s="27"/>
    </row>
    <row r="71" spans="1:32" s="25" customFormat="1" ht="40.5" customHeight="1">
      <c r="A71" s="8">
        <v>34</v>
      </c>
      <c r="B71" s="336" t="s">
        <v>52</v>
      </c>
      <c r="C71" s="115">
        <v>0</v>
      </c>
      <c r="D71" s="337"/>
      <c r="E71" s="337"/>
      <c r="F71" s="337"/>
      <c r="G71" s="338"/>
      <c r="H71" s="115">
        <v>0</v>
      </c>
      <c r="I71" s="304">
        <v>0</v>
      </c>
      <c r="J71" s="304">
        <v>0</v>
      </c>
      <c r="K71" s="304">
        <v>0</v>
      </c>
      <c r="L71" s="305">
        <v>0</v>
      </c>
      <c r="M71" s="115">
        <v>0</v>
      </c>
      <c r="N71" s="304">
        <v>0</v>
      </c>
      <c r="O71" s="304">
        <v>0</v>
      </c>
      <c r="P71" s="304">
        <v>0</v>
      </c>
      <c r="Q71" s="305">
        <v>0</v>
      </c>
      <c r="R71" s="115">
        <v>0</v>
      </c>
      <c r="S71" s="304">
        <v>0</v>
      </c>
      <c r="T71" s="304">
        <v>0</v>
      </c>
      <c r="U71" s="304">
        <v>0</v>
      </c>
      <c r="V71" s="305">
        <v>0</v>
      </c>
      <c r="W71" s="326"/>
      <c r="X71" s="333"/>
      <c r="Y71" s="326"/>
      <c r="Z71" s="304"/>
      <c r="AA71" s="326"/>
      <c r="AB71" s="333"/>
      <c r="AC71" s="326"/>
      <c r="AD71" s="326"/>
      <c r="AE71" s="305"/>
    </row>
    <row r="72" spans="1:32" s="25" customFormat="1" ht="12.75">
      <c r="A72" s="8">
        <v>35</v>
      </c>
      <c r="B72" s="339" t="s">
        <v>53</v>
      </c>
      <c r="C72" s="35">
        <v>0</v>
      </c>
      <c r="D72" s="324"/>
      <c r="E72" s="324"/>
      <c r="F72" s="324"/>
      <c r="G72" s="325"/>
      <c r="H72" s="115">
        <v>0.15624293</v>
      </c>
      <c r="I72" s="304">
        <v>0</v>
      </c>
      <c r="J72" s="304">
        <v>0</v>
      </c>
      <c r="K72" s="304">
        <v>0</v>
      </c>
      <c r="L72" s="305">
        <v>0.15624293</v>
      </c>
      <c r="M72" s="115">
        <v>0.15624293</v>
      </c>
      <c r="N72" s="304">
        <v>0</v>
      </c>
      <c r="O72" s="304">
        <v>0</v>
      </c>
      <c r="P72" s="304">
        <v>0</v>
      </c>
      <c r="Q72" s="305">
        <v>0.15624293</v>
      </c>
      <c r="R72" s="115">
        <v>0.15624293</v>
      </c>
      <c r="S72" s="304">
        <v>0</v>
      </c>
      <c r="T72" s="304">
        <v>0</v>
      </c>
      <c r="U72" s="304">
        <v>0</v>
      </c>
      <c r="V72" s="305">
        <v>0.15624293</v>
      </c>
      <c r="W72" s="326"/>
      <c r="X72" s="326"/>
      <c r="Y72" s="326"/>
      <c r="Z72" s="304"/>
      <c r="AA72" s="326"/>
      <c r="AB72" s="326"/>
      <c r="AC72" s="326"/>
      <c r="AD72" s="326"/>
      <c r="AE72" s="305"/>
    </row>
    <row r="73" spans="1:32" s="23" customFormat="1" ht="25.5">
      <c r="A73" s="8">
        <v>36</v>
      </c>
      <c r="B73" s="339" t="s">
        <v>54</v>
      </c>
      <c r="C73" s="35">
        <v>0</v>
      </c>
      <c r="D73" s="324"/>
      <c r="E73" s="324"/>
      <c r="F73" s="324"/>
      <c r="G73" s="325"/>
      <c r="H73" s="115">
        <v>0</v>
      </c>
      <c r="I73" s="304">
        <v>0</v>
      </c>
      <c r="J73" s="304">
        <v>0</v>
      </c>
      <c r="K73" s="304">
        <v>0</v>
      </c>
      <c r="L73" s="305">
        <v>0</v>
      </c>
      <c r="M73" s="115">
        <v>0</v>
      </c>
      <c r="N73" s="304">
        <v>0</v>
      </c>
      <c r="O73" s="304">
        <v>0</v>
      </c>
      <c r="P73" s="304">
        <v>0</v>
      </c>
      <c r="Q73" s="305">
        <v>0</v>
      </c>
      <c r="R73" s="115">
        <v>0</v>
      </c>
      <c r="S73" s="304">
        <v>0</v>
      </c>
      <c r="T73" s="304">
        <v>0</v>
      </c>
      <c r="U73" s="304">
        <v>0</v>
      </c>
      <c r="V73" s="305">
        <v>0</v>
      </c>
      <c r="W73" s="310"/>
      <c r="X73" s="310"/>
      <c r="Y73" s="310"/>
      <c r="Z73" s="310"/>
      <c r="AA73" s="310"/>
      <c r="AB73" s="310"/>
      <c r="AC73" s="310"/>
      <c r="AD73" s="310"/>
      <c r="AE73" s="311"/>
    </row>
    <row r="74" spans="1:32" s="23" customFormat="1" ht="25.5">
      <c r="A74" s="8">
        <v>37</v>
      </c>
      <c r="B74" s="339" t="s">
        <v>55</v>
      </c>
      <c r="C74" s="35">
        <v>0</v>
      </c>
      <c r="D74" s="324"/>
      <c r="E74" s="324"/>
      <c r="F74" s="324"/>
      <c r="G74" s="325"/>
      <c r="H74" s="115">
        <v>0</v>
      </c>
      <c r="I74" s="304">
        <v>0</v>
      </c>
      <c r="J74" s="304">
        <v>0</v>
      </c>
      <c r="K74" s="304">
        <v>0</v>
      </c>
      <c r="L74" s="305">
        <v>0</v>
      </c>
      <c r="M74" s="115">
        <v>0</v>
      </c>
      <c r="N74" s="304">
        <v>0</v>
      </c>
      <c r="O74" s="304">
        <v>0</v>
      </c>
      <c r="P74" s="304">
        <v>0</v>
      </c>
      <c r="Q74" s="305">
        <v>0</v>
      </c>
      <c r="R74" s="115">
        <v>0</v>
      </c>
      <c r="S74" s="304">
        <v>0</v>
      </c>
      <c r="T74" s="304">
        <v>0</v>
      </c>
      <c r="U74" s="304">
        <v>0</v>
      </c>
      <c r="V74" s="305">
        <v>0</v>
      </c>
      <c r="W74" s="326"/>
      <c r="X74" s="333"/>
      <c r="Y74" s="326"/>
      <c r="Z74" s="304"/>
      <c r="AA74" s="326"/>
      <c r="AB74" s="333"/>
      <c r="AC74" s="326"/>
      <c r="AD74" s="326"/>
      <c r="AE74" s="305"/>
    </row>
    <row r="75" spans="1:32" s="25" customFormat="1" ht="25.5">
      <c r="A75" s="8">
        <v>38</v>
      </c>
      <c r="B75" s="339" t="s">
        <v>56</v>
      </c>
      <c r="C75" s="35">
        <v>38.649928779999996</v>
      </c>
      <c r="D75" s="324"/>
      <c r="E75" s="324">
        <v>33.266916500000001</v>
      </c>
      <c r="F75" s="324">
        <v>2.6552011800000002</v>
      </c>
      <c r="G75" s="325">
        <v>2.7278110999999998</v>
      </c>
      <c r="H75" s="115">
        <v>0</v>
      </c>
      <c r="I75" s="304">
        <v>0</v>
      </c>
      <c r="J75" s="304">
        <v>0</v>
      </c>
      <c r="K75" s="304">
        <v>0</v>
      </c>
      <c r="L75" s="305">
        <v>0</v>
      </c>
      <c r="M75" s="115">
        <v>-38.649928779999996</v>
      </c>
      <c r="N75" s="304">
        <v>0</v>
      </c>
      <c r="O75" s="304">
        <v>-33.266916500000001</v>
      </c>
      <c r="P75" s="304">
        <v>-2.6552011800000002</v>
      </c>
      <c r="Q75" s="305">
        <v>-2.7278110999999998</v>
      </c>
      <c r="R75" s="115">
        <v>0</v>
      </c>
      <c r="S75" s="304">
        <v>0</v>
      </c>
      <c r="T75" s="304">
        <v>0</v>
      </c>
      <c r="U75" s="304">
        <v>0</v>
      </c>
      <c r="V75" s="305">
        <v>0</v>
      </c>
      <c r="W75" s="326"/>
      <c r="X75" s="340"/>
      <c r="Y75" s="335"/>
      <c r="Z75" s="304"/>
      <c r="AA75" s="326"/>
      <c r="AB75" s="340"/>
      <c r="AC75" s="326"/>
      <c r="AD75" s="326"/>
      <c r="AE75" s="305"/>
    </row>
    <row r="76" spans="1:32" s="25" customFormat="1" ht="12.75">
      <c r="A76" s="122"/>
      <c r="B76" s="334" t="s">
        <v>57</v>
      </c>
      <c r="C76" s="33">
        <v>59.748998119999996</v>
      </c>
      <c r="D76" s="300">
        <v>0.40556181000000002</v>
      </c>
      <c r="E76" s="300">
        <v>47.529827850000004</v>
      </c>
      <c r="F76" s="300">
        <v>6.6662670100000003</v>
      </c>
      <c r="G76" s="301">
        <v>5.1473414499999999</v>
      </c>
      <c r="H76" s="33">
        <v>19.799331270000003</v>
      </c>
      <c r="I76" s="300">
        <v>0</v>
      </c>
      <c r="J76" s="300">
        <v>12.194187730000001</v>
      </c>
      <c r="K76" s="300">
        <v>0</v>
      </c>
      <c r="L76" s="301">
        <v>7.6051435400000011</v>
      </c>
      <c r="M76" s="33">
        <v>-39.949666849999993</v>
      </c>
      <c r="N76" s="300">
        <v>-0.40556181000000002</v>
      </c>
      <c r="O76" s="300">
        <v>-35.335640120000001</v>
      </c>
      <c r="P76" s="300">
        <v>-6.6662670100000003</v>
      </c>
      <c r="Q76" s="301">
        <v>2.4578020900000008</v>
      </c>
      <c r="R76" s="33">
        <v>54.446642949999998</v>
      </c>
      <c r="S76" s="300">
        <v>2.8733000000000002E-2</v>
      </c>
      <c r="T76" s="300">
        <v>16.089787149999999</v>
      </c>
      <c r="U76" s="300">
        <v>0</v>
      </c>
      <c r="V76" s="301">
        <v>38.328122799999996</v>
      </c>
      <c r="W76" s="300"/>
      <c r="X76" s="300"/>
      <c r="Y76" s="300"/>
      <c r="Z76" s="300">
        <v>0</v>
      </c>
      <c r="AA76" s="300"/>
      <c r="AB76" s="300"/>
      <c r="AC76" s="300"/>
      <c r="AD76" s="300"/>
      <c r="AE76" s="301">
        <v>0.61799999999999999</v>
      </c>
    </row>
    <row r="77" spans="1:32" s="32" customFormat="1" ht="12.75">
      <c r="A77" s="111"/>
      <c r="B77" s="321" t="s">
        <v>19</v>
      </c>
      <c r="C77" s="34">
        <v>0</v>
      </c>
      <c r="D77" s="313"/>
      <c r="E77" s="313"/>
      <c r="F77" s="313"/>
      <c r="G77" s="314"/>
      <c r="H77" s="39"/>
      <c r="I77" s="315"/>
      <c r="J77" s="315"/>
      <c r="K77" s="315"/>
      <c r="L77" s="316"/>
      <c r="M77" s="39"/>
      <c r="N77" s="308"/>
      <c r="O77" s="308"/>
      <c r="P77" s="308"/>
      <c r="Q77" s="309"/>
      <c r="R77" s="39"/>
      <c r="S77" s="308"/>
      <c r="T77" s="308"/>
      <c r="U77" s="308"/>
      <c r="V77" s="309"/>
      <c r="W77" s="328"/>
      <c r="X77" s="328"/>
      <c r="Y77" s="328"/>
      <c r="Z77" s="308"/>
      <c r="AA77" s="328"/>
      <c r="AB77" s="328"/>
      <c r="AC77" s="328"/>
      <c r="AD77" s="328"/>
      <c r="AE77" s="309"/>
    </row>
    <row r="78" spans="1:32" s="25" customFormat="1" ht="38.25">
      <c r="A78" s="121">
        <v>39</v>
      </c>
      <c r="B78" s="336" t="s">
        <v>58</v>
      </c>
      <c r="C78" s="35">
        <v>0</v>
      </c>
      <c r="D78" s="324"/>
      <c r="E78" s="324"/>
      <c r="F78" s="324"/>
      <c r="G78" s="325"/>
      <c r="H78" s="115">
        <v>0</v>
      </c>
      <c r="I78" s="304">
        <v>0</v>
      </c>
      <c r="J78" s="304">
        <v>0</v>
      </c>
      <c r="K78" s="304">
        <v>0</v>
      </c>
      <c r="L78" s="305">
        <v>0</v>
      </c>
      <c r="M78" s="115">
        <v>0</v>
      </c>
      <c r="N78" s="304">
        <v>0</v>
      </c>
      <c r="O78" s="304">
        <v>0</v>
      </c>
      <c r="P78" s="304">
        <v>0</v>
      </c>
      <c r="Q78" s="305">
        <v>0</v>
      </c>
      <c r="R78" s="115">
        <v>0</v>
      </c>
      <c r="S78" s="304">
        <v>0</v>
      </c>
      <c r="T78" s="304">
        <v>0</v>
      </c>
      <c r="U78" s="304">
        <v>0</v>
      </c>
      <c r="V78" s="305">
        <v>0</v>
      </c>
      <c r="W78" s="326"/>
      <c r="X78" s="326"/>
      <c r="Y78" s="326"/>
      <c r="Z78" s="304"/>
      <c r="AA78" s="326"/>
      <c r="AB78" s="326"/>
      <c r="AC78" s="326"/>
      <c r="AD78" s="326"/>
      <c r="AE78" s="305"/>
    </row>
    <row r="79" spans="1:32" s="25" customFormat="1" ht="38.25">
      <c r="A79" s="121">
        <v>40</v>
      </c>
      <c r="B79" s="341" t="s">
        <v>59</v>
      </c>
      <c r="C79" s="35">
        <v>15</v>
      </c>
      <c r="D79" s="324">
        <v>0.78986232999999995</v>
      </c>
      <c r="E79" s="324">
        <v>6.4382641200000004</v>
      </c>
      <c r="F79" s="324">
        <v>6.6022759999999998</v>
      </c>
      <c r="G79" s="325">
        <v>1.1695975499999998</v>
      </c>
      <c r="H79" s="115">
        <v>0</v>
      </c>
      <c r="I79" s="304">
        <v>0</v>
      </c>
      <c r="J79" s="304">
        <v>0</v>
      </c>
      <c r="K79" s="304">
        <v>0</v>
      </c>
      <c r="L79" s="305">
        <v>0</v>
      </c>
      <c r="M79" s="115">
        <v>-15</v>
      </c>
      <c r="N79" s="304">
        <v>-0.78986232999999995</v>
      </c>
      <c r="O79" s="304">
        <v>-6.4382641200000004</v>
      </c>
      <c r="P79" s="304">
        <v>-6.6022759999999998</v>
      </c>
      <c r="Q79" s="305">
        <v>-1.1695975499999998</v>
      </c>
      <c r="R79" s="115">
        <v>0</v>
      </c>
      <c r="S79" s="304">
        <v>0</v>
      </c>
      <c r="T79" s="304">
        <v>0</v>
      </c>
      <c r="U79" s="304">
        <v>0</v>
      </c>
      <c r="V79" s="305">
        <v>0</v>
      </c>
      <c r="W79" s="326"/>
      <c r="X79" s="333"/>
      <c r="Y79" s="326"/>
      <c r="Z79" s="304"/>
      <c r="AA79" s="326"/>
      <c r="AB79" s="342"/>
      <c r="AC79" s="326"/>
      <c r="AD79" s="335"/>
      <c r="AE79" s="305"/>
    </row>
    <row r="80" spans="1:32" s="25" customFormat="1" ht="38.25">
      <c r="A80" s="121">
        <v>41</v>
      </c>
      <c r="B80" s="341" t="s">
        <v>60</v>
      </c>
      <c r="C80" s="35">
        <v>20</v>
      </c>
      <c r="D80" s="324">
        <v>0.99699280000000001</v>
      </c>
      <c r="E80" s="324">
        <v>10.573029480000001</v>
      </c>
      <c r="F80" s="324">
        <v>6.6022759999999998</v>
      </c>
      <c r="G80" s="325">
        <v>1.8277017199999985</v>
      </c>
      <c r="H80" s="115">
        <v>0</v>
      </c>
      <c r="I80" s="304">
        <v>0</v>
      </c>
      <c r="J80" s="304">
        <v>0</v>
      </c>
      <c r="K80" s="304">
        <v>0</v>
      </c>
      <c r="L80" s="305">
        <v>0</v>
      </c>
      <c r="M80" s="115">
        <v>-20</v>
      </c>
      <c r="N80" s="304">
        <v>-0.99699280000000001</v>
      </c>
      <c r="O80" s="304">
        <v>-10.573029480000001</v>
      </c>
      <c r="P80" s="304">
        <v>-6.6022759999999998</v>
      </c>
      <c r="Q80" s="305">
        <v>-1.8277017199999985</v>
      </c>
      <c r="R80" s="115">
        <v>0</v>
      </c>
      <c r="S80" s="304">
        <v>0</v>
      </c>
      <c r="T80" s="304">
        <v>0</v>
      </c>
      <c r="U80" s="304">
        <v>0</v>
      </c>
      <c r="V80" s="305">
        <v>0</v>
      </c>
      <c r="W80" s="326"/>
      <c r="X80" s="326"/>
      <c r="Y80" s="326"/>
      <c r="Z80" s="304"/>
      <c r="AA80" s="326"/>
      <c r="AB80" s="326"/>
      <c r="AC80" s="326"/>
      <c r="AD80" s="326"/>
      <c r="AE80" s="305"/>
    </row>
    <row r="81" spans="1:33" s="25" customFormat="1" ht="25.5">
      <c r="A81" s="121">
        <v>42</v>
      </c>
      <c r="B81" s="341" t="s">
        <v>61</v>
      </c>
      <c r="C81" s="35">
        <v>0</v>
      </c>
      <c r="D81" s="337"/>
      <c r="E81" s="337"/>
      <c r="F81" s="337"/>
      <c r="G81" s="338"/>
      <c r="H81" s="115">
        <v>0</v>
      </c>
      <c r="I81" s="304">
        <v>0</v>
      </c>
      <c r="J81" s="304">
        <v>0</v>
      </c>
      <c r="K81" s="304">
        <v>0</v>
      </c>
      <c r="L81" s="305">
        <v>0</v>
      </c>
      <c r="M81" s="115">
        <v>0</v>
      </c>
      <c r="N81" s="304">
        <v>0</v>
      </c>
      <c r="O81" s="304">
        <v>0</v>
      </c>
      <c r="P81" s="304">
        <v>0</v>
      </c>
      <c r="Q81" s="305">
        <v>0</v>
      </c>
      <c r="R81" s="115">
        <v>0</v>
      </c>
      <c r="S81" s="304">
        <v>0</v>
      </c>
      <c r="T81" s="304">
        <v>0</v>
      </c>
      <c r="U81" s="304">
        <v>0</v>
      </c>
      <c r="V81" s="305">
        <v>0</v>
      </c>
      <c r="W81" s="326"/>
      <c r="X81" s="326"/>
      <c r="Y81" s="326"/>
      <c r="Z81" s="304"/>
      <c r="AA81" s="326"/>
      <c r="AB81" s="326"/>
      <c r="AC81" s="326"/>
      <c r="AD81" s="326"/>
      <c r="AE81" s="305"/>
    </row>
    <row r="82" spans="1:33" s="25" customFormat="1" ht="38.25">
      <c r="A82" s="121">
        <v>43</v>
      </c>
      <c r="B82" s="341" t="s">
        <v>62</v>
      </c>
      <c r="C82" s="35">
        <v>10</v>
      </c>
      <c r="D82" s="324">
        <v>0.72572133000000005</v>
      </c>
      <c r="E82" s="324">
        <v>6.94602801</v>
      </c>
      <c r="F82" s="324">
        <v>1.0129475100000001</v>
      </c>
      <c r="G82" s="325">
        <v>1.3153031500000001</v>
      </c>
      <c r="H82" s="115">
        <v>0</v>
      </c>
      <c r="I82" s="304">
        <v>0</v>
      </c>
      <c r="J82" s="304">
        <v>0</v>
      </c>
      <c r="K82" s="304">
        <v>0</v>
      </c>
      <c r="L82" s="305">
        <v>0</v>
      </c>
      <c r="M82" s="115">
        <v>-10</v>
      </c>
      <c r="N82" s="304">
        <v>-0.72572133000000005</v>
      </c>
      <c r="O82" s="304">
        <v>-6.94602801</v>
      </c>
      <c r="P82" s="304">
        <v>-1.0129475100000001</v>
      </c>
      <c r="Q82" s="305">
        <v>-1.3153031500000001</v>
      </c>
      <c r="R82" s="115">
        <v>0</v>
      </c>
      <c r="S82" s="304">
        <v>0</v>
      </c>
      <c r="T82" s="304">
        <v>0</v>
      </c>
      <c r="U82" s="304">
        <v>0</v>
      </c>
      <c r="V82" s="305">
        <v>0</v>
      </c>
      <c r="W82" s="326"/>
      <c r="X82" s="333"/>
      <c r="Y82" s="335"/>
      <c r="Z82" s="304"/>
      <c r="AA82" s="326"/>
      <c r="AB82" s="342"/>
      <c r="AC82" s="326"/>
      <c r="AD82" s="335"/>
      <c r="AE82" s="305"/>
    </row>
    <row r="83" spans="1:33" s="23" customFormat="1" ht="38.25">
      <c r="A83" s="121">
        <v>44</v>
      </c>
      <c r="B83" s="341" t="s">
        <v>63</v>
      </c>
      <c r="C83" s="35">
        <v>0</v>
      </c>
      <c r="D83" s="324"/>
      <c r="E83" s="324"/>
      <c r="F83" s="324"/>
      <c r="G83" s="325"/>
      <c r="H83" s="115">
        <v>4.1392820700000001</v>
      </c>
      <c r="I83" s="304">
        <v>0</v>
      </c>
      <c r="J83" s="304">
        <v>3.97234818</v>
      </c>
      <c r="K83" s="304">
        <v>7.3473029999999995E-2</v>
      </c>
      <c r="L83" s="305">
        <v>9.3460859999999993E-2</v>
      </c>
      <c r="M83" s="115">
        <v>4.1392820700000001</v>
      </c>
      <c r="N83" s="304">
        <v>0</v>
      </c>
      <c r="O83" s="304">
        <v>3.97234818</v>
      </c>
      <c r="P83" s="304">
        <v>7.3473029999999995E-2</v>
      </c>
      <c r="Q83" s="305">
        <v>9.3460859999999993E-2</v>
      </c>
      <c r="R83" s="115">
        <v>4.1441039799999997</v>
      </c>
      <c r="S83" s="304">
        <v>0</v>
      </c>
      <c r="T83" s="304">
        <v>3.97234818</v>
      </c>
      <c r="U83" s="304">
        <v>7.3473029999999995E-2</v>
      </c>
      <c r="V83" s="305">
        <v>9.8282770000000005E-2</v>
      </c>
      <c r="W83" s="326"/>
      <c r="X83" s="333"/>
      <c r="Y83" s="304"/>
      <c r="Z83" s="304"/>
      <c r="AA83" s="326"/>
      <c r="AB83" s="342"/>
      <c r="AC83" s="310"/>
      <c r="AD83" s="335"/>
      <c r="AE83" s="305"/>
    </row>
    <row r="84" spans="1:33" s="23" customFormat="1" ht="25.5">
      <c r="A84" s="121">
        <v>45</v>
      </c>
      <c r="B84" s="341" t="s">
        <v>64</v>
      </c>
      <c r="C84" s="35">
        <v>17.850999999999999</v>
      </c>
      <c r="D84" s="324"/>
      <c r="E84" s="324">
        <v>12.20457148</v>
      </c>
      <c r="F84" s="324">
        <v>2.81633244</v>
      </c>
      <c r="G84" s="325">
        <v>2.8300960800000001</v>
      </c>
      <c r="H84" s="115">
        <v>0</v>
      </c>
      <c r="I84" s="304">
        <v>0</v>
      </c>
      <c r="J84" s="304">
        <v>0</v>
      </c>
      <c r="K84" s="304">
        <v>0</v>
      </c>
      <c r="L84" s="305">
        <v>0</v>
      </c>
      <c r="M84" s="115">
        <v>-17.850999999999999</v>
      </c>
      <c r="N84" s="304">
        <v>0</v>
      </c>
      <c r="O84" s="304">
        <v>-12.20457148</v>
      </c>
      <c r="P84" s="304">
        <v>-2.81633244</v>
      </c>
      <c r="Q84" s="305">
        <v>-2.8300960800000001</v>
      </c>
      <c r="R84" s="115">
        <v>0</v>
      </c>
      <c r="S84" s="304">
        <v>0</v>
      </c>
      <c r="T84" s="304">
        <v>0</v>
      </c>
      <c r="U84" s="304">
        <v>0</v>
      </c>
      <c r="V84" s="305">
        <v>0</v>
      </c>
      <c r="W84" s="332"/>
      <c r="X84" s="332"/>
      <c r="Y84" s="332"/>
      <c r="Z84" s="310"/>
      <c r="AA84" s="332"/>
      <c r="AB84" s="332"/>
      <c r="AC84" s="332"/>
      <c r="AD84" s="332"/>
      <c r="AE84" s="311"/>
    </row>
    <row r="85" spans="1:33" s="25" customFormat="1" ht="25.5">
      <c r="A85" s="121">
        <v>46</v>
      </c>
      <c r="B85" s="341" t="s">
        <v>65</v>
      </c>
      <c r="C85" s="35">
        <v>1.7</v>
      </c>
      <c r="D85" s="337">
        <v>1.03843715</v>
      </c>
      <c r="E85" s="337"/>
      <c r="F85" s="337"/>
      <c r="G85" s="338">
        <v>0.66156284999999992</v>
      </c>
      <c r="H85" s="115">
        <v>0</v>
      </c>
      <c r="I85" s="304">
        <v>0</v>
      </c>
      <c r="J85" s="304">
        <v>0</v>
      </c>
      <c r="K85" s="304">
        <v>0</v>
      </c>
      <c r="L85" s="305">
        <v>0</v>
      </c>
      <c r="M85" s="115">
        <v>-1.7</v>
      </c>
      <c r="N85" s="304">
        <v>-1.03843715</v>
      </c>
      <c r="O85" s="304">
        <v>0</v>
      </c>
      <c r="P85" s="304">
        <v>0</v>
      </c>
      <c r="Q85" s="305">
        <v>-0.66156284999999992</v>
      </c>
      <c r="R85" s="115">
        <v>0</v>
      </c>
      <c r="S85" s="304">
        <v>0</v>
      </c>
      <c r="T85" s="304">
        <v>0</v>
      </c>
      <c r="U85" s="304">
        <v>0</v>
      </c>
      <c r="V85" s="305">
        <v>0</v>
      </c>
      <c r="W85" s="326"/>
      <c r="X85" s="340"/>
      <c r="Y85" s="335"/>
      <c r="Z85" s="304"/>
      <c r="AA85" s="326"/>
      <c r="AB85" s="326"/>
      <c r="AC85" s="326"/>
      <c r="AD85" s="326"/>
      <c r="AE85" s="305"/>
    </row>
    <row r="86" spans="1:33" s="25" customFormat="1" ht="12.75">
      <c r="A86" s="122"/>
      <c r="B86" s="334" t="s">
        <v>21</v>
      </c>
      <c r="C86" s="33">
        <v>64.551000000000002</v>
      </c>
      <c r="D86" s="300">
        <v>3.55101361</v>
      </c>
      <c r="E86" s="300">
        <v>36.16189309</v>
      </c>
      <c r="F86" s="300">
        <v>17.03383195</v>
      </c>
      <c r="G86" s="301">
        <v>7.8042613499999982</v>
      </c>
      <c r="H86" s="33">
        <v>4.1392820700000001</v>
      </c>
      <c r="I86" s="300">
        <v>0</v>
      </c>
      <c r="J86" s="300">
        <v>3.97234818</v>
      </c>
      <c r="K86" s="300">
        <v>7.3473029999999995E-2</v>
      </c>
      <c r="L86" s="301">
        <v>9.3460859999999993E-2</v>
      </c>
      <c r="M86" s="33">
        <v>-60.411717930000002</v>
      </c>
      <c r="N86" s="300">
        <v>-3.55101361</v>
      </c>
      <c r="O86" s="300">
        <v>-32.189544910000002</v>
      </c>
      <c r="P86" s="300">
        <v>-16.960358919999997</v>
      </c>
      <c r="Q86" s="301">
        <v>-7.7108004899999978</v>
      </c>
      <c r="R86" s="33">
        <v>4.1441039799999997</v>
      </c>
      <c r="S86" s="300">
        <v>0</v>
      </c>
      <c r="T86" s="300">
        <v>3.97234818</v>
      </c>
      <c r="U86" s="300">
        <v>7.3473029999999995E-2</v>
      </c>
      <c r="V86" s="301">
        <v>9.8282770000000005E-2</v>
      </c>
      <c r="W86" s="300"/>
      <c r="X86" s="300"/>
      <c r="Y86" s="300"/>
      <c r="Z86" s="300">
        <v>0</v>
      </c>
      <c r="AA86" s="300"/>
      <c r="AB86" s="300"/>
      <c r="AC86" s="300"/>
      <c r="AD86" s="300"/>
      <c r="AE86" s="301">
        <v>0</v>
      </c>
    </row>
    <row r="87" spans="1:33" s="32" customFormat="1" ht="12.75">
      <c r="A87" s="111"/>
      <c r="B87" s="321" t="s">
        <v>66</v>
      </c>
      <c r="C87" s="34">
        <v>0</v>
      </c>
      <c r="D87" s="313"/>
      <c r="E87" s="313"/>
      <c r="F87" s="313"/>
      <c r="G87" s="314"/>
      <c r="H87" s="39"/>
      <c r="I87" s="315"/>
      <c r="J87" s="315"/>
      <c r="K87" s="315"/>
      <c r="L87" s="316"/>
      <c r="M87" s="39"/>
      <c r="N87" s="308"/>
      <c r="O87" s="308"/>
      <c r="P87" s="308"/>
      <c r="Q87" s="309"/>
      <c r="R87" s="39"/>
      <c r="S87" s="308"/>
      <c r="T87" s="308"/>
      <c r="U87" s="308"/>
      <c r="V87" s="309"/>
      <c r="W87" s="328"/>
      <c r="X87" s="328"/>
      <c r="Y87" s="328"/>
      <c r="Z87" s="308"/>
      <c r="AA87" s="328"/>
      <c r="AB87" s="328"/>
      <c r="AC87" s="328"/>
      <c r="AD87" s="328"/>
      <c r="AE87" s="309"/>
    </row>
    <row r="88" spans="1:33" s="25" customFormat="1" ht="25.5">
      <c r="A88" s="121">
        <v>47</v>
      </c>
      <c r="B88" s="323" t="s">
        <v>67</v>
      </c>
      <c r="C88" s="35">
        <v>0</v>
      </c>
      <c r="D88" s="337"/>
      <c r="E88" s="337"/>
      <c r="F88" s="337"/>
      <c r="G88" s="338"/>
      <c r="H88" s="115">
        <v>0</v>
      </c>
      <c r="I88" s="304">
        <v>0</v>
      </c>
      <c r="J88" s="304">
        <v>0</v>
      </c>
      <c r="K88" s="304">
        <v>0</v>
      </c>
      <c r="L88" s="305">
        <v>0</v>
      </c>
      <c r="M88" s="115">
        <v>0</v>
      </c>
      <c r="N88" s="304">
        <v>0</v>
      </c>
      <c r="O88" s="304">
        <v>0</v>
      </c>
      <c r="P88" s="304">
        <v>0</v>
      </c>
      <c r="Q88" s="305">
        <v>0</v>
      </c>
      <c r="R88" s="115">
        <v>0</v>
      </c>
      <c r="S88" s="304">
        <v>0</v>
      </c>
      <c r="T88" s="304">
        <v>0</v>
      </c>
      <c r="U88" s="304">
        <v>0</v>
      </c>
      <c r="V88" s="305">
        <v>0</v>
      </c>
      <c r="W88" s="326"/>
      <c r="X88" s="333"/>
      <c r="Y88" s="326"/>
      <c r="Z88" s="304"/>
      <c r="AA88" s="326"/>
      <c r="AB88" s="333"/>
      <c r="AC88" s="326"/>
      <c r="AD88" s="335"/>
      <c r="AE88" s="305"/>
    </row>
    <row r="89" spans="1:33" s="25" customFormat="1" ht="25.5">
      <c r="A89" s="121">
        <v>48</v>
      </c>
      <c r="B89" s="323" t="s">
        <v>68</v>
      </c>
      <c r="C89" s="35">
        <v>0</v>
      </c>
      <c r="D89" s="337"/>
      <c r="E89" s="337"/>
      <c r="F89" s="337"/>
      <c r="G89" s="338"/>
      <c r="H89" s="115">
        <v>0</v>
      </c>
      <c r="I89" s="304">
        <v>0</v>
      </c>
      <c r="J89" s="304">
        <v>0</v>
      </c>
      <c r="K89" s="304">
        <v>0</v>
      </c>
      <c r="L89" s="305">
        <v>0</v>
      </c>
      <c r="M89" s="115">
        <v>0</v>
      </c>
      <c r="N89" s="304">
        <v>0</v>
      </c>
      <c r="O89" s="304">
        <v>0</v>
      </c>
      <c r="P89" s="304">
        <v>0</v>
      </c>
      <c r="Q89" s="305">
        <v>0</v>
      </c>
      <c r="R89" s="115">
        <v>0</v>
      </c>
      <c r="S89" s="304">
        <v>0</v>
      </c>
      <c r="T89" s="304">
        <v>0</v>
      </c>
      <c r="U89" s="304">
        <v>0</v>
      </c>
      <c r="V89" s="305">
        <v>0</v>
      </c>
      <c r="W89" s="326"/>
      <c r="X89" s="333"/>
      <c r="Y89" s="335"/>
      <c r="Z89" s="304"/>
      <c r="AA89" s="326"/>
      <c r="AB89" s="342"/>
      <c r="AC89" s="326"/>
      <c r="AD89" s="335"/>
      <c r="AE89" s="305"/>
    </row>
    <row r="90" spans="1:33" s="25" customFormat="1" ht="38.25">
      <c r="A90" s="121">
        <v>49</v>
      </c>
      <c r="B90" s="323" t="s">
        <v>69</v>
      </c>
      <c r="C90" s="35">
        <v>0</v>
      </c>
      <c r="D90" s="324"/>
      <c r="E90" s="324"/>
      <c r="F90" s="324"/>
      <c r="G90" s="325"/>
      <c r="H90" s="115">
        <v>0</v>
      </c>
      <c r="I90" s="304">
        <v>0</v>
      </c>
      <c r="J90" s="304">
        <v>0</v>
      </c>
      <c r="K90" s="304">
        <v>0</v>
      </c>
      <c r="L90" s="305">
        <v>0</v>
      </c>
      <c r="M90" s="115">
        <v>0</v>
      </c>
      <c r="N90" s="304">
        <v>0</v>
      </c>
      <c r="O90" s="304">
        <v>0</v>
      </c>
      <c r="P90" s="304">
        <v>0</v>
      </c>
      <c r="Q90" s="305">
        <v>0</v>
      </c>
      <c r="R90" s="115">
        <v>0</v>
      </c>
      <c r="S90" s="304">
        <v>0</v>
      </c>
      <c r="T90" s="304">
        <v>0</v>
      </c>
      <c r="U90" s="304">
        <v>0</v>
      </c>
      <c r="V90" s="305">
        <v>0</v>
      </c>
      <c r="W90" s="326"/>
      <c r="X90" s="326"/>
      <c r="Y90" s="326"/>
      <c r="Z90" s="304"/>
      <c r="AA90" s="326"/>
      <c r="AB90" s="326"/>
      <c r="AC90" s="326"/>
      <c r="AD90" s="326"/>
      <c r="AE90" s="305"/>
    </row>
    <row r="91" spans="1:33" s="25" customFormat="1" ht="25.5">
      <c r="A91" s="121">
        <v>50</v>
      </c>
      <c r="B91" s="323" t="s">
        <v>70</v>
      </c>
      <c r="C91" s="35">
        <v>0</v>
      </c>
      <c r="D91" s="329"/>
      <c r="E91" s="329"/>
      <c r="F91" s="329"/>
      <c r="G91" s="325"/>
      <c r="H91" s="115">
        <v>0</v>
      </c>
      <c r="I91" s="304">
        <v>0</v>
      </c>
      <c r="J91" s="304">
        <v>0</v>
      </c>
      <c r="K91" s="304">
        <v>0</v>
      </c>
      <c r="L91" s="305">
        <v>0</v>
      </c>
      <c r="M91" s="115">
        <v>0</v>
      </c>
      <c r="N91" s="304">
        <v>0</v>
      </c>
      <c r="O91" s="304">
        <v>0</v>
      </c>
      <c r="P91" s="304">
        <v>0</v>
      </c>
      <c r="Q91" s="305">
        <v>0</v>
      </c>
      <c r="R91" s="115">
        <v>0</v>
      </c>
      <c r="S91" s="304">
        <v>0</v>
      </c>
      <c r="T91" s="304">
        <v>0</v>
      </c>
      <c r="U91" s="304">
        <v>0</v>
      </c>
      <c r="V91" s="305">
        <v>0</v>
      </c>
      <c r="W91" s="326"/>
      <c r="X91" s="333"/>
      <c r="Y91" s="326"/>
      <c r="Z91" s="304"/>
      <c r="AA91" s="326"/>
      <c r="AB91" s="333"/>
      <c r="AC91" s="326"/>
      <c r="AD91" s="335"/>
      <c r="AE91" s="305"/>
    </row>
    <row r="92" spans="1:33" s="25" customFormat="1" ht="25.5">
      <c r="A92" s="121">
        <v>51</v>
      </c>
      <c r="B92" s="323" t="s">
        <v>71</v>
      </c>
      <c r="C92" s="35">
        <v>0</v>
      </c>
      <c r="D92" s="329"/>
      <c r="E92" s="329"/>
      <c r="F92" s="329"/>
      <c r="G92" s="325"/>
      <c r="H92" s="115">
        <v>0</v>
      </c>
      <c r="I92" s="304">
        <v>0</v>
      </c>
      <c r="J92" s="304">
        <v>0</v>
      </c>
      <c r="K92" s="304">
        <v>0</v>
      </c>
      <c r="L92" s="305">
        <v>0</v>
      </c>
      <c r="M92" s="115">
        <v>0</v>
      </c>
      <c r="N92" s="304">
        <v>0</v>
      </c>
      <c r="O92" s="304">
        <v>0</v>
      </c>
      <c r="P92" s="304">
        <v>0</v>
      </c>
      <c r="Q92" s="305">
        <v>0</v>
      </c>
      <c r="R92" s="115">
        <v>0</v>
      </c>
      <c r="S92" s="304">
        <v>0</v>
      </c>
      <c r="T92" s="304">
        <v>0</v>
      </c>
      <c r="U92" s="304">
        <v>0</v>
      </c>
      <c r="V92" s="305">
        <v>0</v>
      </c>
      <c r="W92" s="326"/>
      <c r="X92" s="333"/>
      <c r="Y92" s="335"/>
      <c r="Z92" s="304"/>
      <c r="AA92" s="326"/>
      <c r="AB92" s="342"/>
      <c r="AC92" s="326"/>
      <c r="AD92" s="335"/>
      <c r="AE92" s="305"/>
      <c r="AG92" s="27"/>
    </row>
    <row r="93" spans="1:33" s="25" customFormat="1" ht="25.5">
      <c r="A93" s="121">
        <v>52</v>
      </c>
      <c r="B93" s="323" t="s">
        <v>164</v>
      </c>
      <c r="C93" s="35">
        <v>62.92</v>
      </c>
      <c r="D93" s="329"/>
      <c r="E93" s="329">
        <v>44.043999999999997</v>
      </c>
      <c r="F93" s="329"/>
      <c r="G93" s="325">
        <v>18.876000000000001</v>
      </c>
      <c r="H93" s="115">
        <v>2.0473777700000002</v>
      </c>
      <c r="I93" s="304">
        <v>0</v>
      </c>
      <c r="J93" s="304">
        <v>0</v>
      </c>
      <c r="K93" s="304">
        <v>0</v>
      </c>
      <c r="L93" s="305">
        <v>2.0473777700000002</v>
      </c>
      <c r="M93" s="115">
        <v>-60.872622230000005</v>
      </c>
      <c r="N93" s="304">
        <v>0</v>
      </c>
      <c r="O93" s="304">
        <v>-44.043999999999997</v>
      </c>
      <c r="P93" s="304">
        <v>0</v>
      </c>
      <c r="Q93" s="305">
        <v>-16.828622230000001</v>
      </c>
      <c r="R93" s="115">
        <v>2.3975376900000001</v>
      </c>
      <c r="S93" s="304">
        <v>0</v>
      </c>
      <c r="T93" s="304">
        <v>0</v>
      </c>
      <c r="U93" s="304">
        <v>0</v>
      </c>
      <c r="V93" s="305">
        <v>2.3975376900000001</v>
      </c>
      <c r="W93" s="326"/>
      <c r="X93" s="333"/>
      <c r="Y93" s="335"/>
      <c r="Z93" s="331"/>
      <c r="AA93" s="335"/>
      <c r="AB93" s="342"/>
      <c r="AC93" s="335"/>
      <c r="AD93" s="335"/>
      <c r="AE93" s="305"/>
      <c r="AG93" s="27"/>
    </row>
    <row r="94" spans="1:33" s="25" customFormat="1" ht="25.5">
      <c r="A94" s="121">
        <v>53</v>
      </c>
      <c r="B94" s="323" t="s">
        <v>165</v>
      </c>
      <c r="C94" s="35">
        <v>35.832000000000001</v>
      </c>
      <c r="D94" s="329"/>
      <c r="E94" s="329">
        <v>25.0824</v>
      </c>
      <c r="F94" s="329"/>
      <c r="G94" s="325">
        <v>10.749599999999999</v>
      </c>
      <c r="H94" s="115">
        <v>5.00226E-2</v>
      </c>
      <c r="I94" s="304">
        <v>0</v>
      </c>
      <c r="J94" s="304">
        <v>0</v>
      </c>
      <c r="K94" s="304">
        <v>0</v>
      </c>
      <c r="L94" s="305">
        <v>5.00226E-2</v>
      </c>
      <c r="M94" s="115">
        <v>-35.781977400000002</v>
      </c>
      <c r="N94" s="304">
        <v>0</v>
      </c>
      <c r="O94" s="304">
        <v>-25.0824</v>
      </c>
      <c r="P94" s="304">
        <v>0</v>
      </c>
      <c r="Q94" s="305">
        <v>-10.699577399999999</v>
      </c>
      <c r="R94" s="115">
        <v>5.00226E-2</v>
      </c>
      <c r="S94" s="304">
        <v>0</v>
      </c>
      <c r="T94" s="304">
        <v>0</v>
      </c>
      <c r="U94" s="304">
        <v>0</v>
      </c>
      <c r="V94" s="305">
        <v>5.00226E-2</v>
      </c>
      <c r="W94" s="326"/>
      <c r="X94" s="326"/>
      <c r="Y94" s="326"/>
      <c r="Z94" s="304"/>
      <c r="AA94" s="326"/>
      <c r="AB94" s="326"/>
      <c r="AC94" s="326"/>
      <c r="AD94" s="326"/>
      <c r="AE94" s="305"/>
      <c r="AG94" s="27"/>
    </row>
    <row r="95" spans="1:33" s="25" customFormat="1" ht="38.25">
      <c r="A95" s="121">
        <v>54</v>
      </c>
      <c r="B95" s="323" t="s">
        <v>72</v>
      </c>
      <c r="C95" s="35">
        <v>0</v>
      </c>
      <c r="D95" s="329"/>
      <c r="E95" s="329"/>
      <c r="F95" s="329"/>
      <c r="G95" s="325"/>
      <c r="H95" s="115">
        <v>0</v>
      </c>
      <c r="I95" s="304">
        <v>0</v>
      </c>
      <c r="J95" s="304">
        <v>0</v>
      </c>
      <c r="K95" s="304">
        <v>0</v>
      </c>
      <c r="L95" s="305">
        <v>0</v>
      </c>
      <c r="M95" s="115">
        <v>0</v>
      </c>
      <c r="N95" s="304">
        <v>0</v>
      </c>
      <c r="O95" s="304">
        <v>0</v>
      </c>
      <c r="P95" s="304">
        <v>0</v>
      </c>
      <c r="Q95" s="305">
        <v>0</v>
      </c>
      <c r="R95" s="115">
        <v>0</v>
      </c>
      <c r="S95" s="304">
        <v>0</v>
      </c>
      <c r="T95" s="304">
        <v>0</v>
      </c>
      <c r="U95" s="304">
        <v>0</v>
      </c>
      <c r="V95" s="305">
        <v>0</v>
      </c>
      <c r="W95" s="326"/>
      <c r="X95" s="326"/>
      <c r="Y95" s="326"/>
      <c r="Z95" s="304"/>
      <c r="AA95" s="326"/>
      <c r="AB95" s="326"/>
      <c r="AC95" s="326"/>
      <c r="AD95" s="326"/>
      <c r="AE95" s="305"/>
      <c r="AG95" s="27"/>
    </row>
    <row r="96" spans="1:33" s="25" customFormat="1" ht="51">
      <c r="A96" s="121">
        <v>55</v>
      </c>
      <c r="B96" s="323" t="s">
        <v>73</v>
      </c>
      <c r="C96" s="35">
        <v>0</v>
      </c>
      <c r="D96" s="329"/>
      <c r="E96" s="329"/>
      <c r="F96" s="329"/>
      <c r="G96" s="325"/>
      <c r="H96" s="115">
        <v>0</v>
      </c>
      <c r="I96" s="304">
        <v>0</v>
      </c>
      <c r="J96" s="304">
        <v>0</v>
      </c>
      <c r="K96" s="304">
        <v>0</v>
      </c>
      <c r="L96" s="305">
        <v>0</v>
      </c>
      <c r="M96" s="115">
        <v>0</v>
      </c>
      <c r="N96" s="304">
        <v>0</v>
      </c>
      <c r="O96" s="304">
        <v>0</v>
      </c>
      <c r="P96" s="304">
        <v>0</v>
      </c>
      <c r="Q96" s="305">
        <v>0</v>
      </c>
      <c r="R96" s="115">
        <v>0</v>
      </c>
      <c r="S96" s="304">
        <v>0</v>
      </c>
      <c r="T96" s="304">
        <v>0</v>
      </c>
      <c r="U96" s="304">
        <v>0</v>
      </c>
      <c r="V96" s="305">
        <v>0</v>
      </c>
      <c r="W96" s="326"/>
      <c r="X96" s="326"/>
      <c r="Y96" s="326"/>
      <c r="Z96" s="304"/>
      <c r="AA96" s="326"/>
      <c r="AB96" s="326"/>
      <c r="AC96" s="326"/>
      <c r="AD96" s="335"/>
      <c r="AE96" s="305"/>
      <c r="AG96" s="27"/>
    </row>
    <row r="97" spans="1:33" s="25" customFormat="1" ht="38.25">
      <c r="A97" s="121">
        <v>56</v>
      </c>
      <c r="B97" s="323" t="s">
        <v>74</v>
      </c>
      <c r="C97" s="35">
        <v>0</v>
      </c>
      <c r="D97" s="329"/>
      <c r="E97" s="324"/>
      <c r="F97" s="324"/>
      <c r="G97" s="325"/>
      <c r="H97" s="115">
        <v>0</v>
      </c>
      <c r="I97" s="304">
        <v>0</v>
      </c>
      <c r="J97" s="304">
        <v>0</v>
      </c>
      <c r="K97" s="304">
        <v>0</v>
      </c>
      <c r="L97" s="305">
        <v>0</v>
      </c>
      <c r="M97" s="115">
        <v>0</v>
      </c>
      <c r="N97" s="304">
        <v>0</v>
      </c>
      <c r="O97" s="304">
        <v>0</v>
      </c>
      <c r="P97" s="304">
        <v>0</v>
      </c>
      <c r="Q97" s="305">
        <v>0</v>
      </c>
      <c r="R97" s="115">
        <v>0</v>
      </c>
      <c r="S97" s="304">
        <v>0</v>
      </c>
      <c r="T97" s="304">
        <v>0</v>
      </c>
      <c r="U97" s="304">
        <v>0</v>
      </c>
      <c r="V97" s="305">
        <v>0</v>
      </c>
      <c r="W97" s="326"/>
      <c r="X97" s="333"/>
      <c r="Y97" s="335"/>
      <c r="Z97" s="331"/>
      <c r="AA97" s="335"/>
      <c r="AB97" s="342"/>
      <c r="AC97" s="335"/>
      <c r="AD97" s="335"/>
      <c r="AE97" s="305"/>
      <c r="AG97" s="27"/>
    </row>
    <row r="98" spans="1:33" s="25" customFormat="1" ht="51">
      <c r="A98" s="121">
        <v>57</v>
      </c>
      <c r="B98" s="323" t="s">
        <v>75</v>
      </c>
      <c r="C98" s="35">
        <v>14.507908400000002</v>
      </c>
      <c r="D98" s="329"/>
      <c r="E98" s="324">
        <v>10.15553588</v>
      </c>
      <c r="F98" s="324"/>
      <c r="G98" s="325">
        <v>4.3523725200000003</v>
      </c>
      <c r="H98" s="115">
        <v>0</v>
      </c>
      <c r="I98" s="304">
        <v>0</v>
      </c>
      <c r="J98" s="304">
        <v>0</v>
      </c>
      <c r="K98" s="304">
        <v>0</v>
      </c>
      <c r="L98" s="305">
        <v>0</v>
      </c>
      <c r="M98" s="115">
        <v>-14.507908400000002</v>
      </c>
      <c r="N98" s="304">
        <v>0</v>
      </c>
      <c r="O98" s="304">
        <v>-10.15553588</v>
      </c>
      <c r="P98" s="304">
        <v>0</v>
      </c>
      <c r="Q98" s="305">
        <v>-4.3523725200000003</v>
      </c>
      <c r="R98" s="115">
        <v>0</v>
      </c>
      <c r="S98" s="304">
        <v>0</v>
      </c>
      <c r="T98" s="304">
        <v>0</v>
      </c>
      <c r="U98" s="304">
        <v>0</v>
      </c>
      <c r="V98" s="305">
        <v>0</v>
      </c>
      <c r="W98" s="326"/>
      <c r="X98" s="333"/>
      <c r="Y98" s="335"/>
      <c r="Z98" s="304"/>
      <c r="AA98" s="326"/>
      <c r="AB98" s="333"/>
      <c r="AC98" s="335"/>
      <c r="AD98" s="335"/>
      <c r="AE98" s="305"/>
      <c r="AG98" s="27"/>
    </row>
    <row r="99" spans="1:33" s="25" customFormat="1" ht="38.25">
      <c r="A99" s="121">
        <v>58</v>
      </c>
      <c r="B99" s="323" t="s">
        <v>184</v>
      </c>
      <c r="C99" s="35">
        <v>0</v>
      </c>
      <c r="D99" s="329"/>
      <c r="E99" s="324"/>
      <c r="F99" s="324"/>
      <c r="G99" s="325"/>
      <c r="H99" s="115">
        <v>4.1334767299999999</v>
      </c>
      <c r="I99" s="304">
        <v>0</v>
      </c>
      <c r="J99" s="304">
        <v>0</v>
      </c>
      <c r="K99" s="304">
        <v>0</v>
      </c>
      <c r="L99" s="305">
        <v>4.1334767299999999</v>
      </c>
      <c r="M99" s="115">
        <v>4.1334767299999999</v>
      </c>
      <c r="N99" s="304">
        <v>0</v>
      </c>
      <c r="O99" s="304">
        <v>0</v>
      </c>
      <c r="P99" s="304">
        <v>0</v>
      </c>
      <c r="Q99" s="305">
        <v>4.1334767299999999</v>
      </c>
      <c r="R99" s="115">
        <v>10.392990470000001</v>
      </c>
      <c r="S99" s="304">
        <v>0</v>
      </c>
      <c r="T99" s="304">
        <v>1.8251611399999998</v>
      </c>
      <c r="U99" s="304">
        <v>4.3888005000000003</v>
      </c>
      <c r="V99" s="305">
        <v>4.17902883</v>
      </c>
      <c r="W99" s="326"/>
      <c r="X99" s="333"/>
      <c r="Y99" s="326"/>
      <c r="Z99" s="304"/>
      <c r="AA99" s="326"/>
      <c r="AB99" s="333"/>
      <c r="AC99" s="326"/>
      <c r="AD99" s="335"/>
      <c r="AE99" s="305"/>
      <c r="AG99" s="27"/>
    </row>
    <row r="100" spans="1:33" s="25" customFormat="1" ht="25.5">
      <c r="A100" s="121">
        <v>59</v>
      </c>
      <c r="B100" s="323" t="s">
        <v>76</v>
      </c>
      <c r="C100" s="35">
        <v>30.158999999999999</v>
      </c>
      <c r="D100" s="329"/>
      <c r="E100" s="324">
        <v>21.1113</v>
      </c>
      <c r="F100" s="324">
        <v>7.5397499999999997</v>
      </c>
      <c r="G100" s="325">
        <v>1.5079499999999999</v>
      </c>
      <c r="H100" s="115">
        <v>0</v>
      </c>
      <c r="I100" s="304">
        <v>0</v>
      </c>
      <c r="J100" s="304">
        <v>0</v>
      </c>
      <c r="K100" s="304">
        <v>0</v>
      </c>
      <c r="L100" s="305">
        <v>0</v>
      </c>
      <c r="M100" s="115">
        <v>-30.158999999999999</v>
      </c>
      <c r="N100" s="304">
        <v>0</v>
      </c>
      <c r="O100" s="304">
        <v>-21.1113</v>
      </c>
      <c r="P100" s="304">
        <v>-7.5397499999999997</v>
      </c>
      <c r="Q100" s="305">
        <v>-1.5079499999999999</v>
      </c>
      <c r="R100" s="115">
        <v>0</v>
      </c>
      <c r="S100" s="304">
        <v>0</v>
      </c>
      <c r="T100" s="304">
        <v>0</v>
      </c>
      <c r="U100" s="304">
        <v>0</v>
      </c>
      <c r="V100" s="305">
        <v>0</v>
      </c>
      <c r="W100" s="326"/>
      <c r="X100" s="326"/>
      <c r="Y100" s="326"/>
      <c r="Z100" s="304"/>
      <c r="AA100" s="326"/>
      <c r="AB100" s="333"/>
      <c r="AC100" s="326"/>
      <c r="AD100" s="326"/>
      <c r="AE100" s="305"/>
      <c r="AG100" s="27"/>
    </row>
    <row r="101" spans="1:33" s="25" customFormat="1" ht="38.25">
      <c r="A101" s="121">
        <v>60</v>
      </c>
      <c r="B101" s="323" t="s">
        <v>77</v>
      </c>
      <c r="C101" s="35">
        <v>18.256622440000001</v>
      </c>
      <c r="D101" s="329">
        <v>9.8625000000000007</v>
      </c>
      <c r="E101" s="324">
        <v>4.1970612200000001</v>
      </c>
      <c r="F101" s="324">
        <v>2.5182367299999999</v>
      </c>
      <c r="G101" s="325">
        <v>1.67882449</v>
      </c>
      <c r="H101" s="115">
        <v>0</v>
      </c>
      <c r="I101" s="304">
        <v>0</v>
      </c>
      <c r="J101" s="304">
        <v>0</v>
      </c>
      <c r="K101" s="304">
        <v>0</v>
      </c>
      <c r="L101" s="305">
        <v>0</v>
      </c>
      <c r="M101" s="115">
        <v>-18.256622440000001</v>
      </c>
      <c r="N101" s="304">
        <v>-9.8625000000000007</v>
      </c>
      <c r="O101" s="304">
        <v>-4.1970612200000001</v>
      </c>
      <c r="P101" s="304">
        <v>-2.5182367299999999</v>
      </c>
      <c r="Q101" s="305">
        <v>-1.67882449</v>
      </c>
      <c r="R101" s="115">
        <v>0</v>
      </c>
      <c r="S101" s="304">
        <v>0</v>
      </c>
      <c r="T101" s="304">
        <v>0</v>
      </c>
      <c r="U101" s="304">
        <v>0</v>
      </c>
      <c r="V101" s="305">
        <v>0</v>
      </c>
      <c r="W101" s="326"/>
      <c r="X101" s="326"/>
      <c r="Y101" s="326"/>
      <c r="Z101" s="304"/>
      <c r="AA101" s="326"/>
      <c r="AB101" s="333"/>
      <c r="AC101" s="326"/>
      <c r="AD101" s="326"/>
      <c r="AE101" s="305"/>
      <c r="AG101" s="27"/>
    </row>
    <row r="102" spans="1:33" s="25" customFormat="1" ht="38.25">
      <c r="A102" s="121">
        <v>61</v>
      </c>
      <c r="B102" s="323" t="s">
        <v>78</v>
      </c>
      <c r="C102" s="35">
        <v>10</v>
      </c>
      <c r="D102" s="329">
        <v>0.63127615999999998</v>
      </c>
      <c r="E102" s="329">
        <v>7.3141564700000004</v>
      </c>
      <c r="F102" s="329">
        <v>0.66315537000000002</v>
      </c>
      <c r="G102" s="325">
        <v>1.3914120000000001</v>
      </c>
      <c r="H102" s="115">
        <v>8.1702566399999998</v>
      </c>
      <c r="I102" s="304">
        <v>0.63796053000000008</v>
      </c>
      <c r="J102" s="304">
        <v>5.7140021299999999</v>
      </c>
      <c r="K102" s="304">
        <v>1.4899563199999999</v>
      </c>
      <c r="L102" s="305">
        <v>0.32833766000000003</v>
      </c>
      <c r="M102" s="115">
        <v>-1.8297433600000002</v>
      </c>
      <c r="N102" s="304">
        <v>6.6843700000001061E-3</v>
      </c>
      <c r="O102" s="304">
        <v>-1.6001543400000005</v>
      </c>
      <c r="P102" s="304">
        <v>0.82680094999999987</v>
      </c>
      <c r="Q102" s="305">
        <v>-1.06307434</v>
      </c>
      <c r="R102" s="115">
        <v>1.22007252</v>
      </c>
      <c r="S102" s="304">
        <v>3.8712769999999994E-2</v>
      </c>
      <c r="T102" s="304">
        <v>1.06293975</v>
      </c>
      <c r="U102" s="304">
        <v>0</v>
      </c>
      <c r="V102" s="305">
        <v>0.11842</v>
      </c>
      <c r="W102" s="326">
        <v>2016</v>
      </c>
      <c r="X102" s="333">
        <v>20</v>
      </c>
      <c r="Y102" s="335" t="s">
        <v>437</v>
      </c>
      <c r="Z102" s="304">
        <v>1.26</v>
      </c>
      <c r="AA102" s="326">
        <v>2016</v>
      </c>
      <c r="AB102" s="333">
        <v>15</v>
      </c>
      <c r="AC102" s="326" t="s">
        <v>368</v>
      </c>
      <c r="AD102" s="335" t="s">
        <v>436</v>
      </c>
      <c r="AE102" s="305">
        <v>0.58099999999999996</v>
      </c>
      <c r="AG102" s="27"/>
    </row>
    <row r="103" spans="1:33" s="25" customFormat="1" ht="38.25">
      <c r="A103" s="121">
        <v>62</v>
      </c>
      <c r="B103" s="323" t="s">
        <v>79</v>
      </c>
      <c r="C103" s="35">
        <v>0</v>
      </c>
      <c r="D103" s="324"/>
      <c r="E103" s="324"/>
      <c r="F103" s="324"/>
      <c r="G103" s="325"/>
      <c r="H103" s="115">
        <v>1.1230605999999999</v>
      </c>
      <c r="I103" s="304">
        <v>3.9814860000000001E-2</v>
      </c>
      <c r="J103" s="304">
        <v>1.02925994</v>
      </c>
      <c r="K103" s="304">
        <v>0</v>
      </c>
      <c r="L103" s="305">
        <v>5.39858E-2</v>
      </c>
      <c r="M103" s="115">
        <v>1.1230605999999999</v>
      </c>
      <c r="N103" s="304">
        <v>3.9814860000000001E-2</v>
      </c>
      <c r="O103" s="304">
        <v>1.02925994</v>
      </c>
      <c r="P103" s="304">
        <v>0</v>
      </c>
      <c r="Q103" s="305">
        <v>5.39858E-2</v>
      </c>
      <c r="R103" s="115">
        <v>0.79340608000000012</v>
      </c>
      <c r="S103" s="304">
        <v>5.1614729999999998E-2</v>
      </c>
      <c r="T103" s="304">
        <v>0.64139725999999986</v>
      </c>
      <c r="U103" s="304">
        <v>0</v>
      </c>
      <c r="V103" s="305">
        <v>0.10039409000000032</v>
      </c>
      <c r="W103" s="326"/>
      <c r="X103" s="333"/>
      <c r="Y103" s="335"/>
      <c r="Z103" s="304"/>
      <c r="AA103" s="326">
        <v>2016</v>
      </c>
      <c r="AB103" s="333">
        <v>15</v>
      </c>
      <c r="AC103" s="326" t="s">
        <v>368</v>
      </c>
      <c r="AD103" s="335" t="s">
        <v>440</v>
      </c>
      <c r="AE103" s="305">
        <v>0.27100000000000002</v>
      </c>
      <c r="AG103" s="27"/>
    </row>
    <row r="104" spans="1:33" s="25" customFormat="1" ht="38.25">
      <c r="A104" s="121">
        <v>63</v>
      </c>
      <c r="B104" s="323" t="s">
        <v>80</v>
      </c>
      <c r="C104" s="35">
        <v>0</v>
      </c>
      <c r="D104" s="324"/>
      <c r="E104" s="324"/>
      <c r="F104" s="324"/>
      <c r="G104" s="325"/>
      <c r="H104" s="115">
        <v>0</v>
      </c>
      <c r="I104" s="304">
        <v>0</v>
      </c>
      <c r="J104" s="304">
        <v>0</v>
      </c>
      <c r="K104" s="304">
        <v>0</v>
      </c>
      <c r="L104" s="305">
        <v>0</v>
      </c>
      <c r="M104" s="115">
        <v>0</v>
      </c>
      <c r="N104" s="304">
        <v>0</v>
      </c>
      <c r="O104" s="304">
        <v>0</v>
      </c>
      <c r="P104" s="304">
        <v>0</v>
      </c>
      <c r="Q104" s="305">
        <v>0</v>
      </c>
      <c r="R104" s="115">
        <v>0</v>
      </c>
      <c r="S104" s="304">
        <v>0</v>
      </c>
      <c r="T104" s="304">
        <v>0</v>
      </c>
      <c r="U104" s="304">
        <v>0</v>
      </c>
      <c r="V104" s="305">
        <v>0</v>
      </c>
      <c r="W104" s="326"/>
      <c r="X104" s="326"/>
      <c r="Y104" s="326"/>
      <c r="Z104" s="304"/>
      <c r="AA104" s="326"/>
      <c r="AB104" s="326"/>
      <c r="AC104" s="326"/>
      <c r="AD104" s="326"/>
      <c r="AE104" s="305"/>
      <c r="AG104" s="27"/>
    </row>
    <row r="105" spans="1:33" s="25" customFormat="1" ht="25.5">
      <c r="A105" s="121">
        <v>64</v>
      </c>
      <c r="B105" s="323" t="s">
        <v>81</v>
      </c>
      <c r="C105" s="35">
        <v>22.54</v>
      </c>
      <c r="D105" s="324">
        <v>0.99</v>
      </c>
      <c r="E105" s="324">
        <v>12.02245505</v>
      </c>
      <c r="F105" s="324">
        <v>7.7857144500000004</v>
      </c>
      <c r="G105" s="325">
        <v>1.7418305000000001</v>
      </c>
      <c r="H105" s="115">
        <v>0</v>
      </c>
      <c r="I105" s="304">
        <v>0</v>
      </c>
      <c r="J105" s="304">
        <v>0</v>
      </c>
      <c r="K105" s="304">
        <v>0</v>
      </c>
      <c r="L105" s="305">
        <v>0</v>
      </c>
      <c r="M105" s="115">
        <v>-22.54</v>
      </c>
      <c r="N105" s="304">
        <v>-0.99</v>
      </c>
      <c r="O105" s="304">
        <v>-12.02245505</v>
      </c>
      <c r="P105" s="304">
        <v>-7.7857144500000004</v>
      </c>
      <c r="Q105" s="305">
        <v>-1.7418305000000001</v>
      </c>
      <c r="R105" s="115">
        <v>0</v>
      </c>
      <c r="S105" s="304">
        <v>0</v>
      </c>
      <c r="T105" s="304">
        <v>0</v>
      </c>
      <c r="U105" s="304">
        <v>0</v>
      </c>
      <c r="V105" s="305">
        <v>0</v>
      </c>
      <c r="W105" s="326"/>
      <c r="X105" s="333"/>
      <c r="Y105" s="335"/>
      <c r="Z105" s="304"/>
      <c r="AA105" s="326"/>
      <c r="AB105" s="326"/>
      <c r="AC105" s="326"/>
      <c r="AD105" s="326"/>
      <c r="AE105" s="305"/>
      <c r="AG105" s="27"/>
    </row>
    <row r="106" spans="1:33" s="23" customFormat="1" ht="25.5">
      <c r="A106" s="121">
        <v>65</v>
      </c>
      <c r="B106" s="323" t="s">
        <v>82</v>
      </c>
      <c r="C106" s="35">
        <v>9.6</v>
      </c>
      <c r="D106" s="324">
        <v>5.7968784500000003</v>
      </c>
      <c r="E106" s="324">
        <v>3.3759294999999998</v>
      </c>
      <c r="F106" s="324">
        <v>0.13398549000000001</v>
      </c>
      <c r="G106" s="325">
        <v>0.29320656</v>
      </c>
      <c r="H106" s="115">
        <v>0</v>
      </c>
      <c r="I106" s="304">
        <v>0</v>
      </c>
      <c r="J106" s="304">
        <v>0</v>
      </c>
      <c r="K106" s="304">
        <v>0</v>
      </c>
      <c r="L106" s="305">
        <v>0</v>
      </c>
      <c r="M106" s="115">
        <v>-9.6</v>
      </c>
      <c r="N106" s="304">
        <v>-5.7968784500000003</v>
      </c>
      <c r="O106" s="304">
        <v>-3.3759294999999998</v>
      </c>
      <c r="P106" s="304">
        <v>-0.13398549000000001</v>
      </c>
      <c r="Q106" s="305">
        <v>-0.29320656</v>
      </c>
      <c r="R106" s="115">
        <v>0</v>
      </c>
      <c r="S106" s="304">
        <v>0</v>
      </c>
      <c r="T106" s="304">
        <v>0</v>
      </c>
      <c r="U106" s="304">
        <v>0</v>
      </c>
      <c r="V106" s="305">
        <v>0</v>
      </c>
      <c r="W106" s="310"/>
      <c r="X106" s="310"/>
      <c r="Y106" s="310"/>
      <c r="Z106" s="310"/>
      <c r="AA106" s="310"/>
      <c r="AB106" s="310"/>
      <c r="AC106" s="310"/>
      <c r="AD106" s="310"/>
      <c r="AE106" s="311"/>
      <c r="AG106" s="27"/>
    </row>
    <row r="107" spans="1:33" s="23" customFormat="1" ht="25.5">
      <c r="A107" s="121">
        <v>66</v>
      </c>
      <c r="B107" s="323" t="s">
        <v>17</v>
      </c>
      <c r="C107" s="35">
        <v>0</v>
      </c>
      <c r="D107" s="324"/>
      <c r="E107" s="324"/>
      <c r="F107" s="324"/>
      <c r="G107" s="325"/>
      <c r="H107" s="115">
        <v>0</v>
      </c>
      <c r="I107" s="304">
        <v>0</v>
      </c>
      <c r="J107" s="304">
        <v>0</v>
      </c>
      <c r="K107" s="304">
        <v>0</v>
      </c>
      <c r="L107" s="305">
        <v>0</v>
      </c>
      <c r="M107" s="115">
        <v>0</v>
      </c>
      <c r="N107" s="304">
        <v>0</v>
      </c>
      <c r="O107" s="304">
        <v>0</v>
      </c>
      <c r="P107" s="304">
        <v>0</v>
      </c>
      <c r="Q107" s="305">
        <v>0</v>
      </c>
      <c r="R107" s="115">
        <v>0</v>
      </c>
      <c r="S107" s="304">
        <v>0</v>
      </c>
      <c r="T107" s="304">
        <v>0</v>
      </c>
      <c r="U107" s="304">
        <v>0</v>
      </c>
      <c r="V107" s="305">
        <v>0</v>
      </c>
      <c r="W107" s="332"/>
      <c r="X107" s="332"/>
      <c r="Y107" s="332"/>
      <c r="Z107" s="310"/>
      <c r="AA107" s="332"/>
      <c r="AB107" s="332"/>
      <c r="AC107" s="332"/>
      <c r="AD107" s="332"/>
      <c r="AE107" s="311"/>
      <c r="AG107" s="27"/>
    </row>
    <row r="108" spans="1:33" s="25" customFormat="1" ht="25.5">
      <c r="A108" s="121">
        <v>67</v>
      </c>
      <c r="B108" s="323" t="s">
        <v>149</v>
      </c>
      <c r="C108" s="35">
        <v>31.164999999999999</v>
      </c>
      <c r="D108" s="324"/>
      <c r="E108" s="324">
        <v>24.931999999999999</v>
      </c>
      <c r="F108" s="324"/>
      <c r="G108" s="325">
        <v>6.2329999999999997</v>
      </c>
      <c r="H108" s="115">
        <v>2.34058074999998</v>
      </c>
      <c r="I108" s="304">
        <v>-2.0000003278255463E-8</v>
      </c>
      <c r="J108" s="304">
        <v>2.3405807499999849</v>
      </c>
      <c r="K108" s="304">
        <v>9.9999979138374325E-9</v>
      </c>
      <c r="L108" s="305">
        <v>1.0000000707805156E-8</v>
      </c>
      <c r="M108" s="115">
        <v>-28.82441925000002</v>
      </c>
      <c r="N108" s="304">
        <v>-2.0000003278255463E-8</v>
      </c>
      <c r="O108" s="304">
        <v>-22.591419250000015</v>
      </c>
      <c r="P108" s="304">
        <v>9.9999979138374325E-9</v>
      </c>
      <c r="Q108" s="305">
        <v>-6.2329999899999988</v>
      </c>
      <c r="R108" s="115">
        <v>0</v>
      </c>
      <c r="S108" s="304">
        <v>0</v>
      </c>
      <c r="T108" s="304">
        <v>0</v>
      </c>
      <c r="U108" s="304">
        <v>0</v>
      </c>
      <c r="V108" s="305">
        <v>0</v>
      </c>
      <c r="W108" s="326"/>
      <c r="X108" s="326"/>
      <c r="Y108" s="326"/>
      <c r="Z108" s="304"/>
      <c r="AA108" s="326"/>
      <c r="AB108" s="326"/>
      <c r="AC108" s="326"/>
      <c r="AD108" s="326"/>
      <c r="AE108" s="305"/>
      <c r="AG108" s="27"/>
    </row>
    <row r="109" spans="1:33" s="25" customFormat="1" ht="25.5">
      <c r="A109" s="121">
        <v>68</v>
      </c>
      <c r="B109" s="323" t="s">
        <v>83</v>
      </c>
      <c r="C109" s="35">
        <v>0</v>
      </c>
      <c r="D109" s="337"/>
      <c r="E109" s="337"/>
      <c r="F109" s="337"/>
      <c r="G109" s="338"/>
      <c r="H109" s="115">
        <v>0</v>
      </c>
      <c r="I109" s="304">
        <v>0</v>
      </c>
      <c r="J109" s="304">
        <v>0</v>
      </c>
      <c r="K109" s="304">
        <v>0</v>
      </c>
      <c r="L109" s="305">
        <v>0</v>
      </c>
      <c r="M109" s="115">
        <v>0</v>
      </c>
      <c r="N109" s="304">
        <v>0</v>
      </c>
      <c r="O109" s="304">
        <v>0</v>
      </c>
      <c r="P109" s="304">
        <v>0</v>
      </c>
      <c r="Q109" s="305">
        <v>0</v>
      </c>
      <c r="R109" s="115">
        <v>0</v>
      </c>
      <c r="S109" s="304">
        <v>0</v>
      </c>
      <c r="T109" s="304">
        <v>0</v>
      </c>
      <c r="U109" s="304">
        <v>0</v>
      </c>
      <c r="V109" s="305">
        <v>0</v>
      </c>
      <c r="W109" s="326"/>
      <c r="X109" s="326"/>
      <c r="Y109" s="326"/>
      <c r="Z109" s="304"/>
      <c r="AA109" s="326"/>
      <c r="AB109" s="326"/>
      <c r="AC109" s="326"/>
      <c r="AD109" s="326"/>
      <c r="AE109" s="305"/>
      <c r="AG109" s="27"/>
    </row>
    <row r="110" spans="1:33" s="25" customFormat="1" ht="25.5">
      <c r="A110" s="121">
        <v>69</v>
      </c>
      <c r="B110" s="323" t="s">
        <v>166</v>
      </c>
      <c r="C110" s="35">
        <v>31.000000000000004</v>
      </c>
      <c r="D110" s="324">
        <v>1.2842089351927135</v>
      </c>
      <c r="E110" s="324">
        <v>25.635545183254592</v>
      </c>
      <c r="F110" s="324">
        <v>0</v>
      </c>
      <c r="G110" s="325">
        <v>4.080245881552699</v>
      </c>
      <c r="H110" s="115">
        <v>0</v>
      </c>
      <c r="I110" s="304">
        <v>0</v>
      </c>
      <c r="J110" s="304">
        <v>0</v>
      </c>
      <c r="K110" s="304">
        <v>0</v>
      </c>
      <c r="L110" s="305">
        <v>0</v>
      </c>
      <c r="M110" s="115">
        <v>-31.000000000000004</v>
      </c>
      <c r="N110" s="304">
        <v>-1.2842089351927135</v>
      </c>
      <c r="O110" s="304">
        <v>-25.635545183254592</v>
      </c>
      <c r="P110" s="304">
        <v>0</v>
      </c>
      <c r="Q110" s="305">
        <v>-4.080245881552699</v>
      </c>
      <c r="R110" s="115">
        <v>0</v>
      </c>
      <c r="S110" s="304">
        <v>0</v>
      </c>
      <c r="T110" s="304">
        <v>0</v>
      </c>
      <c r="U110" s="304">
        <v>0</v>
      </c>
      <c r="V110" s="305">
        <v>0</v>
      </c>
      <c r="W110" s="326"/>
      <c r="X110" s="326"/>
      <c r="Y110" s="326"/>
      <c r="Z110" s="304"/>
      <c r="AA110" s="326"/>
      <c r="AB110" s="326"/>
      <c r="AC110" s="326"/>
      <c r="AD110" s="326"/>
      <c r="AE110" s="305"/>
      <c r="AG110" s="27"/>
    </row>
    <row r="111" spans="1:33" s="25" customFormat="1" ht="12.75">
      <c r="A111" s="122"/>
      <c r="B111" s="327" t="s">
        <v>84</v>
      </c>
      <c r="C111" s="36">
        <v>265.98053084000003</v>
      </c>
      <c r="D111" s="306">
        <v>18.564863545192715</v>
      </c>
      <c r="E111" s="306">
        <v>177.87038330325458</v>
      </c>
      <c r="F111" s="306">
        <v>18.640842040000003</v>
      </c>
      <c r="G111" s="307">
        <v>50.904441951552698</v>
      </c>
      <c r="H111" s="36">
        <v>17.864775089999981</v>
      </c>
      <c r="I111" s="306">
        <v>0.67777536999999677</v>
      </c>
      <c r="J111" s="306">
        <v>9.083842819999985</v>
      </c>
      <c r="K111" s="306">
        <v>1.4899563299999978</v>
      </c>
      <c r="L111" s="307">
        <v>6.6132005700000018</v>
      </c>
      <c r="M111" s="36">
        <v>-248.11575575000001</v>
      </c>
      <c r="N111" s="306">
        <v>-17.887088175192716</v>
      </c>
      <c r="O111" s="306">
        <v>-168.78654048325461</v>
      </c>
      <c r="P111" s="306">
        <v>-17.150885710000004</v>
      </c>
      <c r="Q111" s="307">
        <v>-44.291241381552702</v>
      </c>
      <c r="R111" s="36">
        <v>14.854029360000002</v>
      </c>
      <c r="S111" s="306">
        <v>9.0327499999999991E-2</v>
      </c>
      <c r="T111" s="306">
        <v>3.5294981499999993</v>
      </c>
      <c r="U111" s="306">
        <v>4.3888005000000003</v>
      </c>
      <c r="V111" s="307">
        <v>6.8454032100000006</v>
      </c>
      <c r="W111" s="306"/>
      <c r="X111" s="306"/>
      <c r="Y111" s="306"/>
      <c r="Z111" s="306">
        <v>1.26</v>
      </c>
      <c r="AA111" s="306"/>
      <c r="AB111" s="306"/>
      <c r="AC111" s="306"/>
      <c r="AD111" s="306"/>
      <c r="AE111" s="307">
        <v>0.85199999999999998</v>
      </c>
      <c r="AG111" s="27"/>
    </row>
    <row r="112" spans="1:33" s="32" customFormat="1" ht="12.75">
      <c r="A112" s="111"/>
      <c r="B112" s="321" t="s">
        <v>85</v>
      </c>
      <c r="C112" s="34">
        <v>0</v>
      </c>
      <c r="D112" s="313"/>
      <c r="E112" s="313"/>
      <c r="F112" s="313"/>
      <c r="G112" s="314"/>
      <c r="H112" s="39"/>
      <c r="I112" s="315"/>
      <c r="J112" s="315"/>
      <c r="K112" s="315"/>
      <c r="L112" s="316"/>
      <c r="M112" s="39"/>
      <c r="N112" s="308"/>
      <c r="O112" s="308"/>
      <c r="P112" s="308"/>
      <c r="Q112" s="309"/>
      <c r="R112" s="39"/>
      <c r="S112" s="308"/>
      <c r="T112" s="308"/>
      <c r="U112" s="308"/>
      <c r="V112" s="309"/>
      <c r="W112" s="328"/>
      <c r="X112" s="328"/>
      <c r="Y112" s="328"/>
      <c r="Z112" s="308"/>
      <c r="AA112" s="328"/>
      <c r="AB112" s="343"/>
      <c r="AC112" s="328"/>
      <c r="AD112" s="328"/>
      <c r="AE112" s="309"/>
      <c r="AG112" s="27"/>
    </row>
    <row r="113" spans="1:33" s="23" customFormat="1" ht="51">
      <c r="A113" s="121">
        <v>70</v>
      </c>
      <c r="B113" s="344" t="s">
        <v>86</v>
      </c>
      <c r="C113" s="35">
        <v>96.593000000000004</v>
      </c>
      <c r="D113" s="329"/>
      <c r="E113" s="324">
        <v>67.615099999999998</v>
      </c>
      <c r="F113" s="324">
        <v>19.3186</v>
      </c>
      <c r="G113" s="325">
        <v>9.6593</v>
      </c>
      <c r="H113" s="115">
        <v>31.375744050000002</v>
      </c>
      <c r="I113" s="304">
        <v>0</v>
      </c>
      <c r="J113" s="304">
        <v>21.5</v>
      </c>
      <c r="K113" s="304">
        <v>0</v>
      </c>
      <c r="L113" s="305">
        <v>9.8757440500000016</v>
      </c>
      <c r="M113" s="115">
        <v>-65.217255950000009</v>
      </c>
      <c r="N113" s="304">
        <v>0</v>
      </c>
      <c r="O113" s="304">
        <v>-46.115099999999998</v>
      </c>
      <c r="P113" s="304">
        <v>-19.3186</v>
      </c>
      <c r="Q113" s="305">
        <v>0.21644405000000155</v>
      </c>
      <c r="R113" s="115">
        <v>55.360045219999996</v>
      </c>
      <c r="S113" s="304">
        <v>0</v>
      </c>
      <c r="T113" s="304">
        <v>43.653044789999996</v>
      </c>
      <c r="U113" s="304">
        <v>1.57874845</v>
      </c>
      <c r="V113" s="305">
        <v>10.12825198</v>
      </c>
      <c r="W113" s="310"/>
      <c r="X113" s="310"/>
      <c r="Y113" s="310"/>
      <c r="Z113" s="310"/>
      <c r="AA113" s="310"/>
      <c r="AB113" s="310"/>
      <c r="AC113" s="310"/>
      <c r="AD113" s="310"/>
      <c r="AE113" s="311"/>
      <c r="AG113" s="27"/>
    </row>
    <row r="114" spans="1:33" s="23" customFormat="1" ht="38.25">
      <c r="A114" s="121">
        <v>71</v>
      </c>
      <c r="B114" s="344" t="s">
        <v>87</v>
      </c>
      <c r="C114" s="35">
        <v>0</v>
      </c>
      <c r="D114" s="337"/>
      <c r="E114" s="337"/>
      <c r="F114" s="337"/>
      <c r="G114" s="338"/>
      <c r="H114" s="115">
        <v>0</v>
      </c>
      <c r="I114" s="304">
        <v>0</v>
      </c>
      <c r="J114" s="304">
        <v>0</v>
      </c>
      <c r="K114" s="304">
        <v>0</v>
      </c>
      <c r="L114" s="305">
        <v>0</v>
      </c>
      <c r="M114" s="115">
        <v>0</v>
      </c>
      <c r="N114" s="304">
        <v>0</v>
      </c>
      <c r="O114" s="304">
        <v>0</v>
      </c>
      <c r="P114" s="304">
        <v>0</v>
      </c>
      <c r="Q114" s="305">
        <v>0</v>
      </c>
      <c r="R114" s="115">
        <v>0</v>
      </c>
      <c r="S114" s="304">
        <v>0</v>
      </c>
      <c r="T114" s="304">
        <v>0</v>
      </c>
      <c r="U114" s="304">
        <v>0</v>
      </c>
      <c r="V114" s="305">
        <v>0</v>
      </c>
      <c r="W114" s="332"/>
      <c r="X114" s="332"/>
      <c r="Y114" s="332"/>
      <c r="Z114" s="310"/>
      <c r="AA114" s="332"/>
      <c r="AB114" s="332"/>
      <c r="AC114" s="332"/>
      <c r="AD114" s="332"/>
      <c r="AE114" s="311"/>
      <c r="AG114" s="27"/>
    </row>
    <row r="115" spans="1:33" s="25" customFormat="1" ht="38.25">
      <c r="A115" s="121">
        <v>72</v>
      </c>
      <c r="B115" s="344" t="s">
        <v>88</v>
      </c>
      <c r="C115" s="35">
        <v>0</v>
      </c>
      <c r="D115" s="329"/>
      <c r="E115" s="329"/>
      <c r="F115" s="329"/>
      <c r="G115" s="345"/>
      <c r="H115" s="115">
        <v>0</v>
      </c>
      <c r="I115" s="304">
        <v>0</v>
      </c>
      <c r="J115" s="304">
        <v>0</v>
      </c>
      <c r="K115" s="304">
        <v>0</v>
      </c>
      <c r="L115" s="305">
        <v>0</v>
      </c>
      <c r="M115" s="115">
        <v>0</v>
      </c>
      <c r="N115" s="304">
        <v>0</v>
      </c>
      <c r="O115" s="304">
        <v>0</v>
      </c>
      <c r="P115" s="304">
        <v>0</v>
      </c>
      <c r="Q115" s="305">
        <v>0</v>
      </c>
      <c r="R115" s="115">
        <v>0</v>
      </c>
      <c r="S115" s="304">
        <v>0</v>
      </c>
      <c r="T115" s="304">
        <v>0</v>
      </c>
      <c r="U115" s="304">
        <v>0</v>
      </c>
      <c r="V115" s="305">
        <v>0</v>
      </c>
      <c r="W115" s="326"/>
      <c r="X115" s="333"/>
      <c r="Y115" s="335"/>
      <c r="Z115" s="304"/>
      <c r="AA115" s="326"/>
      <c r="AB115" s="333"/>
      <c r="AC115" s="335"/>
      <c r="AD115" s="335"/>
      <c r="AE115" s="305"/>
      <c r="AG115" s="27"/>
    </row>
    <row r="116" spans="1:33" s="25" customFormat="1" ht="38.25">
      <c r="A116" s="121">
        <v>73</v>
      </c>
      <c r="B116" s="344" t="s">
        <v>89</v>
      </c>
      <c r="C116" s="35">
        <v>5</v>
      </c>
      <c r="D116" s="324">
        <v>0.49480753</v>
      </c>
      <c r="E116" s="324">
        <v>3.33439693</v>
      </c>
      <c r="F116" s="324">
        <v>0.40569066000000004</v>
      </c>
      <c r="G116" s="325">
        <v>0.7651048800000001</v>
      </c>
      <c r="H116" s="115">
        <v>6.1507010000000001E-2</v>
      </c>
      <c r="I116" s="304">
        <v>0</v>
      </c>
      <c r="J116" s="304">
        <v>0</v>
      </c>
      <c r="K116" s="304">
        <v>0</v>
      </c>
      <c r="L116" s="305">
        <v>6.1507010000000001E-2</v>
      </c>
      <c r="M116" s="115">
        <v>-4.9384929900000003</v>
      </c>
      <c r="N116" s="304">
        <v>-0.49480753</v>
      </c>
      <c r="O116" s="304">
        <v>-3.33439693</v>
      </c>
      <c r="P116" s="304">
        <v>-0.40569066000000004</v>
      </c>
      <c r="Q116" s="305">
        <v>-0.70359787000000007</v>
      </c>
      <c r="R116" s="115">
        <v>6.1507010000000001E-2</v>
      </c>
      <c r="S116" s="304">
        <v>0</v>
      </c>
      <c r="T116" s="304">
        <v>0</v>
      </c>
      <c r="U116" s="304">
        <v>0</v>
      </c>
      <c r="V116" s="305">
        <v>6.1507010000000001E-2</v>
      </c>
      <c r="W116" s="326"/>
      <c r="X116" s="333"/>
      <c r="Y116" s="326"/>
      <c r="Z116" s="304"/>
      <c r="AA116" s="326"/>
      <c r="AB116" s="333"/>
      <c r="AC116" s="335"/>
      <c r="AD116" s="335"/>
      <c r="AE116" s="305"/>
      <c r="AG116" s="27"/>
    </row>
    <row r="117" spans="1:33" s="25" customFormat="1" ht="38.25">
      <c r="A117" s="121">
        <v>74</v>
      </c>
      <c r="B117" s="344" t="s">
        <v>154</v>
      </c>
      <c r="C117" s="115">
        <v>0</v>
      </c>
      <c r="D117" s="337"/>
      <c r="E117" s="337"/>
      <c r="F117" s="337"/>
      <c r="G117" s="338"/>
      <c r="H117" s="115">
        <v>0</v>
      </c>
      <c r="I117" s="304">
        <v>0</v>
      </c>
      <c r="J117" s="304">
        <v>0</v>
      </c>
      <c r="K117" s="304">
        <v>0</v>
      </c>
      <c r="L117" s="305">
        <v>0</v>
      </c>
      <c r="M117" s="115">
        <v>0</v>
      </c>
      <c r="N117" s="304">
        <v>0</v>
      </c>
      <c r="O117" s="304">
        <v>0</v>
      </c>
      <c r="P117" s="304">
        <v>0</v>
      </c>
      <c r="Q117" s="305">
        <v>0</v>
      </c>
      <c r="R117" s="115">
        <v>0</v>
      </c>
      <c r="S117" s="304">
        <v>0</v>
      </c>
      <c r="T117" s="304">
        <v>0</v>
      </c>
      <c r="U117" s="304">
        <v>0</v>
      </c>
      <c r="V117" s="305">
        <v>0</v>
      </c>
      <c r="W117" s="326"/>
      <c r="X117" s="333"/>
      <c r="Y117" s="335"/>
      <c r="Z117" s="304"/>
      <c r="AA117" s="326"/>
      <c r="AB117" s="333"/>
      <c r="AC117" s="326"/>
      <c r="AD117" s="326"/>
      <c r="AE117" s="305"/>
      <c r="AG117" s="27"/>
    </row>
    <row r="118" spans="1:33" s="23" customFormat="1" ht="12.75">
      <c r="A118" s="122"/>
      <c r="B118" s="327" t="s">
        <v>90</v>
      </c>
      <c r="C118" s="36">
        <v>101.593</v>
      </c>
      <c r="D118" s="306">
        <v>0.49480753</v>
      </c>
      <c r="E118" s="306">
        <v>70.949496929999995</v>
      </c>
      <c r="F118" s="306">
        <v>19.724290660000001</v>
      </c>
      <c r="G118" s="307">
        <v>10.424404880000001</v>
      </c>
      <c r="H118" s="36">
        <v>31.437251060000001</v>
      </c>
      <c r="I118" s="306">
        <v>0</v>
      </c>
      <c r="J118" s="306">
        <v>21.5</v>
      </c>
      <c r="K118" s="306">
        <v>0</v>
      </c>
      <c r="L118" s="307">
        <v>9.9372510600000012</v>
      </c>
      <c r="M118" s="36">
        <v>-70.155748940000009</v>
      </c>
      <c r="N118" s="306">
        <v>-0.49480753</v>
      </c>
      <c r="O118" s="306">
        <v>-49.449496929999995</v>
      </c>
      <c r="P118" s="306">
        <v>-19.724290660000001</v>
      </c>
      <c r="Q118" s="307">
        <v>-0.48715381999999852</v>
      </c>
      <c r="R118" s="36">
        <v>55.421552229999996</v>
      </c>
      <c r="S118" s="306">
        <v>0</v>
      </c>
      <c r="T118" s="306">
        <v>43.653044789999996</v>
      </c>
      <c r="U118" s="306">
        <v>1.57874845</v>
      </c>
      <c r="V118" s="307">
        <v>10.18975899</v>
      </c>
      <c r="W118" s="306"/>
      <c r="X118" s="306"/>
      <c r="Y118" s="306">
        <v>0</v>
      </c>
      <c r="Z118" s="306">
        <v>0</v>
      </c>
      <c r="AA118" s="306"/>
      <c r="AB118" s="306"/>
      <c r="AC118" s="306"/>
      <c r="AD118" s="306"/>
      <c r="AE118" s="307">
        <v>0</v>
      </c>
      <c r="AG118" s="27"/>
    </row>
    <row r="119" spans="1:33" s="24" customFormat="1" ht="12.75">
      <c r="A119" s="111"/>
      <c r="B119" s="321" t="s">
        <v>91</v>
      </c>
      <c r="C119" s="34">
        <v>0</v>
      </c>
      <c r="D119" s="313"/>
      <c r="E119" s="313"/>
      <c r="F119" s="313"/>
      <c r="G119" s="314"/>
      <c r="H119" s="38"/>
      <c r="I119" s="302"/>
      <c r="J119" s="302"/>
      <c r="K119" s="302"/>
      <c r="L119" s="303"/>
      <c r="M119" s="38"/>
      <c r="N119" s="302"/>
      <c r="O119" s="302"/>
      <c r="P119" s="302"/>
      <c r="Q119" s="303"/>
      <c r="R119" s="38"/>
      <c r="S119" s="302"/>
      <c r="T119" s="302"/>
      <c r="U119" s="302"/>
      <c r="V119" s="303"/>
      <c r="W119" s="322"/>
      <c r="X119" s="322"/>
      <c r="Y119" s="322"/>
      <c r="Z119" s="302"/>
      <c r="AA119" s="322"/>
      <c r="AB119" s="322"/>
      <c r="AC119" s="322"/>
      <c r="AD119" s="322"/>
      <c r="AE119" s="303"/>
      <c r="AG119" s="27"/>
    </row>
    <row r="120" spans="1:33" s="25" customFormat="1" ht="12.75">
      <c r="A120" s="121">
        <v>75</v>
      </c>
      <c r="B120" s="346" t="s">
        <v>92</v>
      </c>
      <c r="C120" s="35">
        <v>0</v>
      </c>
      <c r="D120" s="329"/>
      <c r="E120" s="324"/>
      <c r="F120" s="324"/>
      <c r="G120" s="325"/>
      <c r="H120" s="115">
        <v>0</v>
      </c>
      <c r="I120" s="304">
        <v>0</v>
      </c>
      <c r="J120" s="304">
        <v>0</v>
      </c>
      <c r="K120" s="304">
        <v>0</v>
      </c>
      <c r="L120" s="305">
        <v>0</v>
      </c>
      <c r="M120" s="115">
        <v>0</v>
      </c>
      <c r="N120" s="304">
        <v>0</v>
      </c>
      <c r="O120" s="304">
        <v>0</v>
      </c>
      <c r="P120" s="304">
        <v>0</v>
      </c>
      <c r="Q120" s="305">
        <v>0</v>
      </c>
      <c r="R120" s="115">
        <v>0</v>
      </c>
      <c r="S120" s="304">
        <v>0</v>
      </c>
      <c r="T120" s="304">
        <v>0</v>
      </c>
      <c r="U120" s="304">
        <v>0</v>
      </c>
      <c r="V120" s="305">
        <v>0</v>
      </c>
      <c r="W120" s="326"/>
      <c r="X120" s="326"/>
      <c r="Y120" s="326"/>
      <c r="Z120" s="304"/>
      <c r="AA120" s="326"/>
      <c r="AB120" s="333"/>
      <c r="AC120" s="326"/>
      <c r="AD120" s="335"/>
      <c r="AE120" s="305"/>
      <c r="AG120" s="27"/>
    </row>
    <row r="121" spans="1:33" s="25" customFormat="1" ht="25.5">
      <c r="A121" s="121">
        <v>76</v>
      </c>
      <c r="B121" s="346" t="s">
        <v>93</v>
      </c>
      <c r="C121" s="35">
        <v>0</v>
      </c>
      <c r="D121" s="324"/>
      <c r="E121" s="324"/>
      <c r="F121" s="324"/>
      <c r="G121" s="325"/>
      <c r="H121" s="115">
        <v>0</v>
      </c>
      <c r="I121" s="304">
        <v>0</v>
      </c>
      <c r="J121" s="304">
        <v>0</v>
      </c>
      <c r="K121" s="304">
        <v>0</v>
      </c>
      <c r="L121" s="305">
        <v>0</v>
      </c>
      <c r="M121" s="115">
        <v>0</v>
      </c>
      <c r="N121" s="304">
        <v>0</v>
      </c>
      <c r="O121" s="304">
        <v>0</v>
      </c>
      <c r="P121" s="304">
        <v>0</v>
      </c>
      <c r="Q121" s="305">
        <v>0</v>
      </c>
      <c r="R121" s="115">
        <v>0</v>
      </c>
      <c r="S121" s="304">
        <v>0</v>
      </c>
      <c r="T121" s="304">
        <v>0</v>
      </c>
      <c r="U121" s="304">
        <v>0</v>
      </c>
      <c r="V121" s="305">
        <v>0</v>
      </c>
      <c r="W121" s="326"/>
      <c r="X121" s="333"/>
      <c r="Y121" s="326"/>
      <c r="Z121" s="304"/>
      <c r="AA121" s="326"/>
      <c r="AB121" s="333"/>
      <c r="AC121" s="326"/>
      <c r="AD121" s="335"/>
      <c r="AE121" s="305"/>
      <c r="AG121" s="27"/>
    </row>
    <row r="122" spans="1:33" s="25" customFormat="1" ht="25.5">
      <c r="A122" s="121">
        <v>77</v>
      </c>
      <c r="B122" s="346" t="s">
        <v>144</v>
      </c>
      <c r="C122" s="35">
        <v>0</v>
      </c>
      <c r="D122" s="324"/>
      <c r="E122" s="324"/>
      <c r="F122" s="324"/>
      <c r="G122" s="325"/>
      <c r="H122" s="115">
        <v>0</v>
      </c>
      <c r="I122" s="304">
        <v>0</v>
      </c>
      <c r="J122" s="304">
        <v>0</v>
      </c>
      <c r="K122" s="304">
        <v>0</v>
      </c>
      <c r="L122" s="305">
        <v>0</v>
      </c>
      <c r="M122" s="115">
        <v>0</v>
      </c>
      <c r="N122" s="304">
        <v>0</v>
      </c>
      <c r="O122" s="304">
        <v>0</v>
      </c>
      <c r="P122" s="304">
        <v>0</v>
      </c>
      <c r="Q122" s="305">
        <v>0</v>
      </c>
      <c r="R122" s="115">
        <v>0</v>
      </c>
      <c r="S122" s="304">
        <v>0</v>
      </c>
      <c r="T122" s="304">
        <v>0</v>
      </c>
      <c r="U122" s="304">
        <v>0</v>
      </c>
      <c r="V122" s="305">
        <v>0</v>
      </c>
      <c r="W122" s="326"/>
      <c r="X122" s="326"/>
      <c r="Y122" s="326"/>
      <c r="Z122" s="304"/>
      <c r="AA122" s="326"/>
      <c r="AB122" s="333"/>
      <c r="AC122" s="326"/>
      <c r="AD122" s="326"/>
      <c r="AE122" s="305"/>
      <c r="AG122" s="27"/>
    </row>
    <row r="123" spans="1:33" s="25" customFormat="1" ht="12.75">
      <c r="A123" s="122"/>
      <c r="B123" s="327" t="s">
        <v>94</v>
      </c>
      <c r="C123" s="36">
        <v>0</v>
      </c>
      <c r="D123" s="306">
        <v>0</v>
      </c>
      <c r="E123" s="306">
        <v>0</v>
      </c>
      <c r="F123" s="306">
        <v>0</v>
      </c>
      <c r="G123" s="307">
        <v>0</v>
      </c>
      <c r="H123" s="36">
        <v>0</v>
      </c>
      <c r="I123" s="306">
        <v>0</v>
      </c>
      <c r="J123" s="306">
        <v>0</v>
      </c>
      <c r="K123" s="306">
        <v>0</v>
      </c>
      <c r="L123" s="307">
        <v>0</v>
      </c>
      <c r="M123" s="36">
        <v>0</v>
      </c>
      <c r="N123" s="306">
        <v>0</v>
      </c>
      <c r="O123" s="306">
        <v>0</v>
      </c>
      <c r="P123" s="306">
        <v>0</v>
      </c>
      <c r="Q123" s="307">
        <v>0</v>
      </c>
      <c r="R123" s="36">
        <v>0</v>
      </c>
      <c r="S123" s="306">
        <v>0</v>
      </c>
      <c r="T123" s="306">
        <v>0</v>
      </c>
      <c r="U123" s="306">
        <v>0</v>
      </c>
      <c r="V123" s="307">
        <v>0</v>
      </c>
      <c r="W123" s="306"/>
      <c r="X123" s="306"/>
      <c r="Y123" s="306"/>
      <c r="Z123" s="306">
        <v>0</v>
      </c>
      <c r="AA123" s="306"/>
      <c r="AB123" s="306">
        <v>0</v>
      </c>
      <c r="AC123" s="306"/>
      <c r="AD123" s="306"/>
      <c r="AE123" s="307">
        <v>0</v>
      </c>
      <c r="AG123" s="27"/>
    </row>
    <row r="124" spans="1:33" s="32" customFormat="1" ht="12.75">
      <c r="A124" s="111"/>
      <c r="B124" s="321" t="s">
        <v>95</v>
      </c>
      <c r="C124" s="34">
        <v>0</v>
      </c>
      <c r="D124" s="313"/>
      <c r="E124" s="313"/>
      <c r="F124" s="313"/>
      <c r="G124" s="314"/>
      <c r="H124" s="39"/>
      <c r="I124" s="315"/>
      <c r="J124" s="315"/>
      <c r="K124" s="315"/>
      <c r="L124" s="316"/>
      <c r="M124" s="39"/>
      <c r="N124" s="308"/>
      <c r="O124" s="308"/>
      <c r="P124" s="308"/>
      <c r="Q124" s="309"/>
      <c r="R124" s="39"/>
      <c r="S124" s="308"/>
      <c r="T124" s="308"/>
      <c r="U124" s="308"/>
      <c r="V124" s="309"/>
      <c r="W124" s="328"/>
      <c r="X124" s="328"/>
      <c r="Y124" s="328"/>
      <c r="Z124" s="308"/>
      <c r="AA124" s="328"/>
      <c r="AB124" s="343"/>
      <c r="AC124" s="347"/>
      <c r="AD124" s="347"/>
      <c r="AE124" s="309"/>
      <c r="AG124" s="27"/>
    </row>
    <row r="125" spans="1:33" s="25" customFormat="1" ht="25.5">
      <c r="A125" s="121">
        <v>78</v>
      </c>
      <c r="B125" s="348" t="s">
        <v>96</v>
      </c>
      <c r="C125" s="35">
        <v>0</v>
      </c>
      <c r="D125" s="337"/>
      <c r="E125" s="337"/>
      <c r="F125" s="337"/>
      <c r="G125" s="338"/>
      <c r="H125" s="115">
        <v>0</v>
      </c>
      <c r="I125" s="304">
        <v>0</v>
      </c>
      <c r="J125" s="304">
        <v>0</v>
      </c>
      <c r="K125" s="304">
        <v>0</v>
      </c>
      <c r="L125" s="305">
        <v>0</v>
      </c>
      <c r="M125" s="115">
        <v>0</v>
      </c>
      <c r="N125" s="304">
        <v>0</v>
      </c>
      <c r="O125" s="304">
        <v>0</v>
      </c>
      <c r="P125" s="304">
        <v>0</v>
      </c>
      <c r="Q125" s="305">
        <v>0</v>
      </c>
      <c r="R125" s="115">
        <v>0</v>
      </c>
      <c r="S125" s="304">
        <v>0</v>
      </c>
      <c r="T125" s="304">
        <v>0</v>
      </c>
      <c r="U125" s="304">
        <v>0</v>
      </c>
      <c r="V125" s="305">
        <v>0</v>
      </c>
      <c r="W125" s="326"/>
      <c r="X125" s="326"/>
      <c r="Y125" s="326"/>
      <c r="Z125" s="304"/>
      <c r="AA125" s="326"/>
      <c r="AB125" s="333"/>
      <c r="AC125" s="326"/>
      <c r="AD125" s="326"/>
      <c r="AE125" s="305"/>
      <c r="AG125" s="27"/>
    </row>
    <row r="126" spans="1:33" s="23" customFormat="1" ht="38.25">
      <c r="A126" s="121">
        <v>79</v>
      </c>
      <c r="B126" s="349" t="s">
        <v>150</v>
      </c>
      <c r="C126" s="35">
        <v>0</v>
      </c>
      <c r="D126" s="329"/>
      <c r="E126" s="324"/>
      <c r="F126" s="324"/>
      <c r="G126" s="325"/>
      <c r="H126" s="115">
        <v>0</v>
      </c>
      <c r="I126" s="304">
        <v>0</v>
      </c>
      <c r="J126" s="304">
        <v>0</v>
      </c>
      <c r="K126" s="304">
        <v>0</v>
      </c>
      <c r="L126" s="305">
        <v>0</v>
      </c>
      <c r="M126" s="115">
        <v>0</v>
      </c>
      <c r="N126" s="304">
        <v>0</v>
      </c>
      <c r="O126" s="304">
        <v>0</v>
      </c>
      <c r="P126" s="304">
        <v>0</v>
      </c>
      <c r="Q126" s="305">
        <v>0</v>
      </c>
      <c r="R126" s="115">
        <v>0</v>
      </c>
      <c r="S126" s="304">
        <v>0</v>
      </c>
      <c r="T126" s="304">
        <v>0</v>
      </c>
      <c r="U126" s="304">
        <v>0</v>
      </c>
      <c r="V126" s="305">
        <v>0</v>
      </c>
      <c r="W126" s="310"/>
      <c r="X126" s="310"/>
      <c r="Y126" s="310"/>
      <c r="Z126" s="310"/>
      <c r="AA126" s="310"/>
      <c r="AB126" s="310"/>
      <c r="AC126" s="310"/>
      <c r="AD126" s="310"/>
      <c r="AE126" s="311"/>
      <c r="AG126" s="27"/>
    </row>
    <row r="127" spans="1:33" s="23" customFormat="1" ht="38.25">
      <c r="A127" s="121">
        <v>80</v>
      </c>
      <c r="B127" s="349" t="s">
        <v>167</v>
      </c>
      <c r="C127" s="35">
        <v>20.878</v>
      </c>
      <c r="D127" s="324">
        <v>1.79287248</v>
      </c>
      <c r="E127" s="324">
        <v>8.8007385399999993</v>
      </c>
      <c r="F127" s="324">
        <v>8.4501588000000005</v>
      </c>
      <c r="G127" s="325">
        <v>1.83423018</v>
      </c>
      <c r="H127" s="115">
        <v>0</v>
      </c>
      <c r="I127" s="304">
        <v>0</v>
      </c>
      <c r="J127" s="304">
        <v>0</v>
      </c>
      <c r="K127" s="304">
        <v>0</v>
      </c>
      <c r="L127" s="305">
        <v>0</v>
      </c>
      <c r="M127" s="115">
        <v>-20.878</v>
      </c>
      <c r="N127" s="304">
        <v>-1.79287248</v>
      </c>
      <c r="O127" s="304">
        <v>-8.8007385399999993</v>
      </c>
      <c r="P127" s="304">
        <v>-8.4501588000000005</v>
      </c>
      <c r="Q127" s="305">
        <v>-1.83423018</v>
      </c>
      <c r="R127" s="115">
        <v>0</v>
      </c>
      <c r="S127" s="304">
        <v>0</v>
      </c>
      <c r="T127" s="304">
        <v>0</v>
      </c>
      <c r="U127" s="304">
        <v>0</v>
      </c>
      <c r="V127" s="305">
        <v>0</v>
      </c>
      <c r="W127" s="332"/>
      <c r="X127" s="332"/>
      <c r="Y127" s="332"/>
      <c r="Z127" s="310"/>
      <c r="AA127" s="332"/>
      <c r="AB127" s="332"/>
      <c r="AC127" s="332"/>
      <c r="AD127" s="332"/>
      <c r="AE127" s="311"/>
      <c r="AG127" s="27"/>
    </row>
    <row r="128" spans="1:33" s="25" customFormat="1" ht="38.25">
      <c r="A128" s="121">
        <v>81</v>
      </c>
      <c r="B128" s="349" t="s">
        <v>168</v>
      </c>
      <c r="C128" s="35">
        <v>0.45</v>
      </c>
      <c r="D128" s="324">
        <v>0.12865209</v>
      </c>
      <c r="E128" s="324">
        <v>0.21898951999999999</v>
      </c>
      <c r="F128" s="324">
        <v>0.10195798</v>
      </c>
      <c r="G128" s="325">
        <v>4.0041000000000002E-4</v>
      </c>
      <c r="H128" s="115">
        <v>0.22034603</v>
      </c>
      <c r="I128" s="304">
        <v>0</v>
      </c>
      <c r="J128" s="304">
        <v>0</v>
      </c>
      <c r="K128" s="304">
        <v>0</v>
      </c>
      <c r="L128" s="305">
        <v>0.22034603</v>
      </c>
      <c r="M128" s="115">
        <v>-0.22965397000000001</v>
      </c>
      <c r="N128" s="304">
        <v>-0.12865209</v>
      </c>
      <c r="O128" s="304">
        <v>-0.21898951999999999</v>
      </c>
      <c r="P128" s="304">
        <v>-0.10195798</v>
      </c>
      <c r="Q128" s="305">
        <v>0.21994562000000001</v>
      </c>
      <c r="R128" s="115">
        <v>0.22034603</v>
      </c>
      <c r="S128" s="304">
        <v>0</v>
      </c>
      <c r="T128" s="304">
        <v>0</v>
      </c>
      <c r="U128" s="304">
        <v>0</v>
      </c>
      <c r="V128" s="305">
        <v>0.22034603</v>
      </c>
      <c r="W128" s="326"/>
      <c r="X128" s="333"/>
      <c r="Y128" s="326"/>
      <c r="Z128" s="304"/>
      <c r="AA128" s="326"/>
      <c r="AB128" s="333"/>
      <c r="AC128" s="326"/>
      <c r="AD128" s="335"/>
      <c r="AE128" s="305"/>
      <c r="AG128" s="27"/>
    </row>
    <row r="129" spans="1:33" s="25" customFormat="1" ht="38.25">
      <c r="A129" s="121">
        <v>82</v>
      </c>
      <c r="B129" s="349" t="s">
        <v>169</v>
      </c>
      <c r="C129" s="35">
        <v>7.8740000000000006</v>
      </c>
      <c r="D129" s="324">
        <v>2.4845291899999999</v>
      </c>
      <c r="E129" s="324">
        <v>1.5189102400000001</v>
      </c>
      <c r="F129" s="324">
        <v>3.66676395</v>
      </c>
      <c r="G129" s="325">
        <v>0.20379662000000001</v>
      </c>
      <c r="H129" s="115">
        <v>0</v>
      </c>
      <c r="I129" s="304">
        <v>0</v>
      </c>
      <c r="J129" s="304">
        <v>0</v>
      </c>
      <c r="K129" s="304">
        <v>0</v>
      </c>
      <c r="L129" s="305">
        <v>0</v>
      </c>
      <c r="M129" s="115">
        <v>-7.8740000000000006</v>
      </c>
      <c r="N129" s="304">
        <v>-2.4845291899999999</v>
      </c>
      <c r="O129" s="304">
        <v>-1.5189102400000001</v>
      </c>
      <c r="P129" s="304">
        <v>-3.66676395</v>
      </c>
      <c r="Q129" s="305">
        <v>-0.20379662000000001</v>
      </c>
      <c r="R129" s="115">
        <v>0</v>
      </c>
      <c r="S129" s="304">
        <v>0</v>
      </c>
      <c r="T129" s="304">
        <v>0</v>
      </c>
      <c r="U129" s="304">
        <v>0</v>
      </c>
      <c r="V129" s="305">
        <v>0</v>
      </c>
      <c r="W129" s="326"/>
      <c r="X129" s="333"/>
      <c r="Y129" s="326"/>
      <c r="Z129" s="304"/>
      <c r="AA129" s="326"/>
      <c r="AB129" s="333"/>
      <c r="AC129" s="326"/>
      <c r="AD129" s="335"/>
      <c r="AE129" s="305"/>
      <c r="AG129" s="27"/>
    </row>
    <row r="130" spans="1:33" s="25" customFormat="1" ht="38.25">
      <c r="A130" s="121">
        <v>83</v>
      </c>
      <c r="B130" s="349" t="s">
        <v>97</v>
      </c>
      <c r="C130" s="35">
        <v>10</v>
      </c>
      <c r="D130" s="324">
        <v>0.73681518000000001</v>
      </c>
      <c r="E130" s="324">
        <v>6.7625779100000001</v>
      </c>
      <c r="F130" s="324">
        <v>0.78917462999999999</v>
      </c>
      <c r="G130" s="325">
        <v>1.7114322799999999</v>
      </c>
      <c r="H130" s="115">
        <v>0.51578750000000007</v>
      </c>
      <c r="I130" s="304">
        <v>9.7909899999999994E-3</v>
      </c>
      <c r="J130" s="304">
        <v>0.10382464999999999</v>
      </c>
      <c r="K130" s="304">
        <v>0</v>
      </c>
      <c r="L130" s="305">
        <v>0.40217186000000005</v>
      </c>
      <c r="M130" s="115">
        <v>-9.4842124999999999</v>
      </c>
      <c r="N130" s="304">
        <v>-0.72702419000000007</v>
      </c>
      <c r="O130" s="304">
        <v>-6.6587532600000001</v>
      </c>
      <c r="P130" s="304">
        <v>-0.78917462999999999</v>
      </c>
      <c r="Q130" s="305">
        <v>-1.3092604199999998</v>
      </c>
      <c r="R130" s="115">
        <v>1.6079501000000003</v>
      </c>
      <c r="S130" s="304">
        <v>0.27676337000000001</v>
      </c>
      <c r="T130" s="304">
        <v>1.2899980500000001</v>
      </c>
      <c r="U130" s="304">
        <v>0</v>
      </c>
      <c r="V130" s="305">
        <v>4.1188679999999998E-2</v>
      </c>
      <c r="W130" s="326"/>
      <c r="X130" s="333"/>
      <c r="Y130" s="335"/>
      <c r="Z130" s="304"/>
      <c r="AA130" s="326">
        <v>2016</v>
      </c>
      <c r="AB130" s="333">
        <v>15</v>
      </c>
      <c r="AC130" s="326"/>
      <c r="AD130" s="335" t="s">
        <v>484</v>
      </c>
      <c r="AE130" s="305">
        <v>0.20699999999999999</v>
      </c>
      <c r="AG130" s="27"/>
    </row>
    <row r="131" spans="1:33" s="25" customFormat="1" ht="38.25">
      <c r="A131" s="121">
        <v>84</v>
      </c>
      <c r="B131" s="349" t="s">
        <v>155</v>
      </c>
      <c r="C131" s="115">
        <v>0</v>
      </c>
      <c r="D131" s="337"/>
      <c r="E131" s="337"/>
      <c r="F131" s="337"/>
      <c r="G131" s="338"/>
      <c r="H131" s="115">
        <v>3.0223417099999996</v>
      </c>
      <c r="I131" s="304">
        <v>0.30830385999999999</v>
      </c>
      <c r="J131" s="304">
        <v>2.6440908999999997</v>
      </c>
      <c r="K131" s="304">
        <v>0</v>
      </c>
      <c r="L131" s="305">
        <v>6.9946950000000008E-2</v>
      </c>
      <c r="M131" s="115">
        <v>3.0223417099999996</v>
      </c>
      <c r="N131" s="304">
        <v>0.30830385999999999</v>
      </c>
      <c r="O131" s="304">
        <v>2.6440908999999997</v>
      </c>
      <c r="P131" s="304">
        <v>0</v>
      </c>
      <c r="Q131" s="305">
        <v>6.9946950000000008E-2</v>
      </c>
      <c r="R131" s="115">
        <v>3.00698402</v>
      </c>
      <c r="S131" s="304">
        <v>0.30830385999999999</v>
      </c>
      <c r="T131" s="304">
        <v>2.6440908999999997</v>
      </c>
      <c r="U131" s="304">
        <v>0</v>
      </c>
      <c r="V131" s="305">
        <v>5.4589260000000195E-2</v>
      </c>
      <c r="W131" s="326"/>
      <c r="X131" s="326"/>
      <c r="Y131" s="326"/>
      <c r="Z131" s="304"/>
      <c r="AA131" s="326">
        <v>2016</v>
      </c>
      <c r="AB131" s="333">
        <v>15</v>
      </c>
      <c r="AC131" s="326"/>
      <c r="AD131" s="335" t="s">
        <v>485</v>
      </c>
      <c r="AE131" s="305">
        <v>0.56299999999999994</v>
      </c>
      <c r="AG131" s="27"/>
    </row>
    <row r="132" spans="1:33" s="25" customFormat="1" ht="21.75" customHeight="1">
      <c r="A132" s="121">
        <v>85</v>
      </c>
      <c r="B132" s="349" t="s">
        <v>98</v>
      </c>
      <c r="C132" s="35">
        <v>0</v>
      </c>
      <c r="D132" s="324"/>
      <c r="E132" s="324"/>
      <c r="F132" s="324"/>
      <c r="G132" s="325"/>
      <c r="H132" s="115">
        <v>0</v>
      </c>
      <c r="I132" s="304">
        <v>0</v>
      </c>
      <c r="J132" s="304">
        <v>0</v>
      </c>
      <c r="K132" s="304">
        <v>0</v>
      </c>
      <c r="L132" s="305">
        <v>0</v>
      </c>
      <c r="M132" s="115">
        <v>0</v>
      </c>
      <c r="N132" s="304">
        <v>0</v>
      </c>
      <c r="O132" s="304">
        <v>0</v>
      </c>
      <c r="P132" s="304">
        <v>0</v>
      </c>
      <c r="Q132" s="305">
        <v>0</v>
      </c>
      <c r="R132" s="115">
        <v>0</v>
      </c>
      <c r="S132" s="304">
        <v>0</v>
      </c>
      <c r="T132" s="304">
        <v>0</v>
      </c>
      <c r="U132" s="304">
        <v>0</v>
      </c>
      <c r="V132" s="305">
        <v>0</v>
      </c>
      <c r="W132" s="326"/>
      <c r="X132" s="333"/>
      <c r="Y132" s="335"/>
      <c r="Z132" s="304"/>
      <c r="AA132" s="326"/>
      <c r="AB132" s="333"/>
      <c r="AC132" s="326"/>
      <c r="AD132" s="326"/>
      <c r="AE132" s="305"/>
      <c r="AG132" s="27"/>
    </row>
    <row r="133" spans="1:33" s="25" customFormat="1" ht="12.75">
      <c r="A133" s="122"/>
      <c r="B133" s="350" t="s">
        <v>99</v>
      </c>
      <c r="C133" s="36">
        <v>39.201999999999998</v>
      </c>
      <c r="D133" s="306">
        <v>5.1428689399999996</v>
      </c>
      <c r="E133" s="306">
        <v>17.30121621</v>
      </c>
      <c r="F133" s="306">
        <v>13.00805536</v>
      </c>
      <c r="G133" s="307">
        <v>3.74985949</v>
      </c>
      <c r="H133" s="36">
        <v>3.7584752399999997</v>
      </c>
      <c r="I133" s="306">
        <v>0.31809484999999998</v>
      </c>
      <c r="J133" s="306">
        <v>2.7479155499999997</v>
      </c>
      <c r="K133" s="306">
        <v>0</v>
      </c>
      <c r="L133" s="307">
        <v>0.69246483999999997</v>
      </c>
      <c r="M133" s="36">
        <v>-35.443524760000003</v>
      </c>
      <c r="N133" s="306">
        <v>-4.82477409</v>
      </c>
      <c r="O133" s="306">
        <v>-14.55330066</v>
      </c>
      <c r="P133" s="306">
        <v>-13.00805536</v>
      </c>
      <c r="Q133" s="307">
        <v>-3.05739465</v>
      </c>
      <c r="R133" s="36">
        <v>4.83528015</v>
      </c>
      <c r="S133" s="306">
        <v>0.58506722999999994</v>
      </c>
      <c r="T133" s="306">
        <v>3.9340889499999996</v>
      </c>
      <c r="U133" s="306">
        <v>0</v>
      </c>
      <c r="V133" s="307">
        <v>0.3161239700000002</v>
      </c>
      <c r="W133" s="306"/>
      <c r="X133" s="306"/>
      <c r="Y133" s="306"/>
      <c r="Z133" s="306">
        <v>0</v>
      </c>
      <c r="AA133" s="306"/>
      <c r="AB133" s="306"/>
      <c r="AC133" s="306"/>
      <c r="AD133" s="306"/>
      <c r="AE133" s="307">
        <v>0.76999999999999991</v>
      </c>
      <c r="AG133" s="27"/>
    </row>
    <row r="134" spans="1:33" s="32" customFormat="1" ht="12.75">
      <c r="A134" s="111"/>
      <c r="B134" s="321" t="s">
        <v>24</v>
      </c>
      <c r="C134" s="34">
        <v>0</v>
      </c>
      <c r="D134" s="313"/>
      <c r="E134" s="313"/>
      <c r="F134" s="313"/>
      <c r="G134" s="314"/>
      <c r="H134" s="39"/>
      <c r="I134" s="315"/>
      <c r="J134" s="315"/>
      <c r="K134" s="315"/>
      <c r="L134" s="316"/>
      <c r="M134" s="39"/>
      <c r="N134" s="308"/>
      <c r="O134" s="308"/>
      <c r="P134" s="308"/>
      <c r="Q134" s="309"/>
      <c r="R134" s="39"/>
      <c r="S134" s="308"/>
      <c r="T134" s="308"/>
      <c r="U134" s="308"/>
      <c r="V134" s="309"/>
      <c r="W134" s="328"/>
      <c r="X134" s="328"/>
      <c r="Y134" s="328"/>
      <c r="Z134" s="308"/>
      <c r="AA134" s="328"/>
      <c r="AB134" s="343"/>
      <c r="AC134" s="328"/>
      <c r="AD134" s="328"/>
      <c r="AE134" s="309"/>
      <c r="AG134" s="27"/>
    </row>
    <row r="135" spans="1:33" s="25" customFormat="1" ht="25.5">
      <c r="A135" s="121">
        <v>86</v>
      </c>
      <c r="B135" s="341" t="s">
        <v>100</v>
      </c>
      <c r="C135" s="35">
        <v>0</v>
      </c>
      <c r="D135" s="337"/>
      <c r="E135" s="337"/>
      <c r="F135" s="337"/>
      <c r="G135" s="338"/>
      <c r="H135" s="115">
        <v>0</v>
      </c>
      <c r="I135" s="304">
        <v>0</v>
      </c>
      <c r="J135" s="304">
        <v>0</v>
      </c>
      <c r="K135" s="304">
        <v>0</v>
      </c>
      <c r="L135" s="305">
        <v>0</v>
      </c>
      <c r="M135" s="115">
        <v>0</v>
      </c>
      <c r="N135" s="304">
        <v>0</v>
      </c>
      <c r="O135" s="304">
        <v>0</v>
      </c>
      <c r="P135" s="304">
        <v>0</v>
      </c>
      <c r="Q135" s="305">
        <v>0</v>
      </c>
      <c r="R135" s="115">
        <v>0</v>
      </c>
      <c r="S135" s="304">
        <v>0</v>
      </c>
      <c r="T135" s="304">
        <v>0</v>
      </c>
      <c r="U135" s="304">
        <v>0</v>
      </c>
      <c r="V135" s="305">
        <v>0</v>
      </c>
      <c r="W135" s="326"/>
      <c r="X135" s="326"/>
      <c r="Y135" s="326"/>
      <c r="Z135" s="304"/>
      <c r="AA135" s="326"/>
      <c r="AB135" s="333"/>
      <c r="AC135" s="326"/>
      <c r="AD135" s="326"/>
      <c r="AE135" s="305"/>
      <c r="AG135" s="27"/>
    </row>
    <row r="136" spans="1:33" s="25" customFormat="1" ht="25.5">
      <c r="A136" s="121">
        <v>87</v>
      </c>
      <c r="B136" s="341" t="s">
        <v>101</v>
      </c>
      <c r="C136" s="35">
        <v>0</v>
      </c>
      <c r="D136" s="329"/>
      <c r="E136" s="324"/>
      <c r="F136" s="329"/>
      <c r="G136" s="325"/>
      <c r="H136" s="115">
        <v>0</v>
      </c>
      <c r="I136" s="304">
        <v>0</v>
      </c>
      <c r="J136" s="304">
        <v>0</v>
      </c>
      <c r="K136" s="304">
        <v>0</v>
      </c>
      <c r="L136" s="305">
        <v>0</v>
      </c>
      <c r="M136" s="115">
        <v>0</v>
      </c>
      <c r="N136" s="304">
        <v>0</v>
      </c>
      <c r="O136" s="304">
        <v>0</v>
      </c>
      <c r="P136" s="304">
        <v>0</v>
      </c>
      <c r="Q136" s="305">
        <v>0</v>
      </c>
      <c r="R136" s="115">
        <v>0</v>
      </c>
      <c r="S136" s="304">
        <v>0</v>
      </c>
      <c r="T136" s="304">
        <v>0</v>
      </c>
      <c r="U136" s="304">
        <v>0</v>
      </c>
      <c r="V136" s="305">
        <v>0</v>
      </c>
      <c r="W136" s="326"/>
      <c r="X136" s="326"/>
      <c r="Y136" s="326"/>
      <c r="Z136" s="304"/>
      <c r="AA136" s="326"/>
      <c r="AB136" s="333"/>
      <c r="AC136" s="326"/>
      <c r="AD136" s="326"/>
      <c r="AE136" s="305"/>
      <c r="AG136" s="27"/>
    </row>
    <row r="137" spans="1:33" s="25" customFormat="1" ht="25.5">
      <c r="A137" s="121">
        <v>88</v>
      </c>
      <c r="B137" s="341" t="s">
        <v>102</v>
      </c>
      <c r="C137" s="35">
        <v>0</v>
      </c>
      <c r="D137" s="329"/>
      <c r="E137" s="329"/>
      <c r="F137" s="324"/>
      <c r="G137" s="325"/>
      <c r="H137" s="115">
        <v>0</v>
      </c>
      <c r="I137" s="304">
        <v>0</v>
      </c>
      <c r="J137" s="304">
        <v>0</v>
      </c>
      <c r="K137" s="304">
        <v>0</v>
      </c>
      <c r="L137" s="305">
        <v>0</v>
      </c>
      <c r="M137" s="115">
        <v>0</v>
      </c>
      <c r="N137" s="304">
        <v>0</v>
      </c>
      <c r="O137" s="304">
        <v>0</v>
      </c>
      <c r="P137" s="304">
        <v>0</v>
      </c>
      <c r="Q137" s="305">
        <v>0</v>
      </c>
      <c r="R137" s="115">
        <v>0</v>
      </c>
      <c r="S137" s="304">
        <v>0</v>
      </c>
      <c r="T137" s="304">
        <v>0</v>
      </c>
      <c r="U137" s="304">
        <v>0</v>
      </c>
      <c r="V137" s="305">
        <v>0</v>
      </c>
      <c r="W137" s="326"/>
      <c r="X137" s="326"/>
      <c r="Y137" s="326"/>
      <c r="Z137" s="304"/>
      <c r="AA137" s="326"/>
      <c r="AB137" s="333"/>
      <c r="AC137" s="326"/>
      <c r="AD137" s="326"/>
      <c r="AE137" s="305"/>
      <c r="AG137" s="27"/>
    </row>
    <row r="138" spans="1:33" s="25" customFormat="1" ht="12.75">
      <c r="A138" s="121">
        <v>89</v>
      </c>
      <c r="B138" s="341" t="s">
        <v>25</v>
      </c>
      <c r="C138" s="35">
        <v>0</v>
      </c>
      <c r="D138" s="329"/>
      <c r="E138" s="329"/>
      <c r="F138" s="329"/>
      <c r="G138" s="325"/>
      <c r="H138" s="115">
        <v>0</v>
      </c>
      <c r="I138" s="304">
        <v>0</v>
      </c>
      <c r="J138" s="304">
        <v>0</v>
      </c>
      <c r="K138" s="304">
        <v>0</v>
      </c>
      <c r="L138" s="305">
        <v>0</v>
      </c>
      <c r="M138" s="115">
        <v>0</v>
      </c>
      <c r="N138" s="304">
        <v>0</v>
      </c>
      <c r="O138" s="304">
        <v>0</v>
      </c>
      <c r="P138" s="304">
        <v>0</v>
      </c>
      <c r="Q138" s="305">
        <v>0</v>
      </c>
      <c r="R138" s="115">
        <v>0</v>
      </c>
      <c r="S138" s="304">
        <v>0</v>
      </c>
      <c r="T138" s="304">
        <v>0</v>
      </c>
      <c r="U138" s="304">
        <v>0</v>
      </c>
      <c r="V138" s="305">
        <v>0</v>
      </c>
      <c r="W138" s="326"/>
      <c r="X138" s="326"/>
      <c r="Y138" s="326"/>
      <c r="Z138" s="304"/>
      <c r="AA138" s="326"/>
      <c r="AB138" s="333"/>
      <c r="AC138" s="326"/>
      <c r="AD138" s="335"/>
      <c r="AE138" s="305"/>
      <c r="AG138" s="27"/>
    </row>
    <row r="139" spans="1:33" s="25" customFormat="1" ht="25.5">
      <c r="A139" s="121">
        <v>90</v>
      </c>
      <c r="B139" s="341" t="s">
        <v>185</v>
      </c>
      <c r="C139" s="35">
        <v>0</v>
      </c>
      <c r="D139" s="324"/>
      <c r="E139" s="324"/>
      <c r="F139" s="324"/>
      <c r="G139" s="325"/>
      <c r="H139" s="115">
        <v>0</v>
      </c>
      <c r="I139" s="304">
        <v>0</v>
      </c>
      <c r="J139" s="304">
        <v>0</v>
      </c>
      <c r="K139" s="304">
        <v>0</v>
      </c>
      <c r="L139" s="305">
        <v>0</v>
      </c>
      <c r="M139" s="115">
        <v>0</v>
      </c>
      <c r="N139" s="304">
        <v>0</v>
      </c>
      <c r="O139" s="304">
        <v>0</v>
      </c>
      <c r="P139" s="304">
        <v>0</v>
      </c>
      <c r="Q139" s="305">
        <v>0</v>
      </c>
      <c r="R139" s="115">
        <v>0</v>
      </c>
      <c r="S139" s="304">
        <v>0</v>
      </c>
      <c r="T139" s="304">
        <v>0</v>
      </c>
      <c r="U139" s="304">
        <v>0</v>
      </c>
      <c r="V139" s="305">
        <v>0</v>
      </c>
      <c r="W139" s="326"/>
      <c r="X139" s="326"/>
      <c r="Y139" s="326"/>
      <c r="Z139" s="304"/>
      <c r="AA139" s="326"/>
      <c r="AB139" s="333"/>
      <c r="AC139" s="326"/>
      <c r="AD139" s="335"/>
      <c r="AE139" s="305"/>
      <c r="AG139" s="27"/>
    </row>
    <row r="140" spans="1:33" s="25" customFormat="1" ht="25.5">
      <c r="A140" s="121">
        <v>91</v>
      </c>
      <c r="B140" s="341" t="s">
        <v>170</v>
      </c>
      <c r="C140" s="35">
        <v>11.555999999999999</v>
      </c>
      <c r="D140" s="324"/>
      <c r="E140" s="324">
        <v>6.9336000000000002</v>
      </c>
      <c r="F140" s="324">
        <v>2.8889999999999998</v>
      </c>
      <c r="G140" s="325">
        <v>1.7334000000000001</v>
      </c>
      <c r="H140" s="115">
        <v>0</v>
      </c>
      <c r="I140" s="304">
        <v>0</v>
      </c>
      <c r="J140" s="304">
        <v>0</v>
      </c>
      <c r="K140" s="304">
        <v>0</v>
      </c>
      <c r="L140" s="305">
        <v>0</v>
      </c>
      <c r="M140" s="115">
        <v>-11.555999999999999</v>
      </c>
      <c r="N140" s="304">
        <v>0</v>
      </c>
      <c r="O140" s="304">
        <v>-6.9336000000000002</v>
      </c>
      <c r="P140" s="304">
        <v>-2.8889999999999998</v>
      </c>
      <c r="Q140" s="305">
        <v>-1.7334000000000001</v>
      </c>
      <c r="R140" s="115">
        <v>0</v>
      </c>
      <c r="S140" s="304">
        <v>0</v>
      </c>
      <c r="T140" s="304">
        <v>0</v>
      </c>
      <c r="U140" s="304">
        <v>0</v>
      </c>
      <c r="V140" s="305">
        <v>0</v>
      </c>
      <c r="W140" s="326"/>
      <c r="X140" s="326"/>
      <c r="Y140" s="326"/>
      <c r="Z140" s="304"/>
      <c r="AA140" s="326"/>
      <c r="AB140" s="333"/>
      <c r="AC140" s="326"/>
      <c r="AD140" s="335"/>
      <c r="AE140" s="305"/>
      <c r="AG140" s="27"/>
    </row>
    <row r="141" spans="1:33" s="25" customFormat="1" ht="25.5">
      <c r="A141" s="121">
        <v>92</v>
      </c>
      <c r="B141" s="341" t="s">
        <v>171</v>
      </c>
      <c r="C141" s="35">
        <v>61</v>
      </c>
      <c r="D141" s="329"/>
      <c r="E141" s="324">
        <v>36.6</v>
      </c>
      <c r="F141" s="324">
        <v>15.25</v>
      </c>
      <c r="G141" s="325">
        <v>9.15</v>
      </c>
      <c r="H141" s="115">
        <v>0</v>
      </c>
      <c r="I141" s="304">
        <v>0</v>
      </c>
      <c r="J141" s="304">
        <v>0</v>
      </c>
      <c r="K141" s="304">
        <v>0</v>
      </c>
      <c r="L141" s="305">
        <v>0</v>
      </c>
      <c r="M141" s="115">
        <v>-61</v>
      </c>
      <c r="N141" s="304">
        <v>0</v>
      </c>
      <c r="O141" s="304">
        <v>-36.6</v>
      </c>
      <c r="P141" s="304">
        <v>-15.25</v>
      </c>
      <c r="Q141" s="305">
        <v>-9.15</v>
      </c>
      <c r="R141" s="115">
        <v>0</v>
      </c>
      <c r="S141" s="304">
        <v>0</v>
      </c>
      <c r="T141" s="304">
        <v>0</v>
      </c>
      <c r="U141" s="304">
        <v>0</v>
      </c>
      <c r="V141" s="305">
        <v>0</v>
      </c>
      <c r="W141" s="326"/>
      <c r="X141" s="333"/>
      <c r="Y141" s="335"/>
      <c r="Z141" s="304"/>
      <c r="AA141" s="326"/>
      <c r="AB141" s="333"/>
      <c r="AC141" s="326"/>
      <c r="AD141" s="335"/>
      <c r="AE141" s="305"/>
      <c r="AG141" s="27"/>
    </row>
    <row r="142" spans="1:33" s="25" customFormat="1" ht="38.25">
      <c r="A142" s="121">
        <v>93</v>
      </c>
      <c r="B142" s="341" t="s">
        <v>172</v>
      </c>
      <c r="C142" s="35">
        <v>15.053999999999998</v>
      </c>
      <c r="D142" s="329">
        <v>13.353999999999999</v>
      </c>
      <c r="E142" s="324"/>
      <c r="F142" s="324"/>
      <c r="G142" s="325">
        <v>1.6999999999999993</v>
      </c>
      <c r="H142" s="115">
        <v>0</v>
      </c>
      <c r="I142" s="304">
        <v>0</v>
      </c>
      <c r="J142" s="304">
        <v>0</v>
      </c>
      <c r="K142" s="304">
        <v>0</v>
      </c>
      <c r="L142" s="305">
        <v>0</v>
      </c>
      <c r="M142" s="115">
        <v>-15.053999999999998</v>
      </c>
      <c r="N142" s="304">
        <v>-13.353999999999999</v>
      </c>
      <c r="O142" s="304">
        <v>0</v>
      </c>
      <c r="P142" s="304">
        <v>0</v>
      </c>
      <c r="Q142" s="305">
        <v>-1.6999999999999993</v>
      </c>
      <c r="R142" s="115">
        <v>0</v>
      </c>
      <c r="S142" s="304">
        <v>0</v>
      </c>
      <c r="T142" s="304">
        <v>0</v>
      </c>
      <c r="U142" s="304">
        <v>0</v>
      </c>
      <c r="V142" s="305">
        <v>0</v>
      </c>
      <c r="W142" s="326"/>
      <c r="X142" s="340"/>
      <c r="Y142" s="335"/>
      <c r="Z142" s="304"/>
      <c r="AA142" s="326"/>
      <c r="AB142" s="340"/>
      <c r="AC142" s="326"/>
      <c r="AD142" s="335"/>
      <c r="AE142" s="305"/>
      <c r="AG142" s="27"/>
    </row>
    <row r="143" spans="1:33" s="23" customFormat="1" ht="38.25">
      <c r="A143" s="121">
        <v>94</v>
      </c>
      <c r="B143" s="341" t="s">
        <v>173</v>
      </c>
      <c r="C143" s="35">
        <v>0</v>
      </c>
      <c r="D143" s="324"/>
      <c r="E143" s="324"/>
      <c r="F143" s="324"/>
      <c r="G143" s="325"/>
      <c r="H143" s="115">
        <v>0</v>
      </c>
      <c r="I143" s="304">
        <v>0</v>
      </c>
      <c r="J143" s="304">
        <v>0</v>
      </c>
      <c r="K143" s="304">
        <v>0</v>
      </c>
      <c r="L143" s="305">
        <v>0</v>
      </c>
      <c r="M143" s="115">
        <v>0</v>
      </c>
      <c r="N143" s="304">
        <v>0</v>
      </c>
      <c r="O143" s="304">
        <v>0</v>
      </c>
      <c r="P143" s="304">
        <v>0</v>
      </c>
      <c r="Q143" s="305">
        <v>0</v>
      </c>
      <c r="R143" s="115">
        <v>0</v>
      </c>
      <c r="S143" s="304">
        <v>0</v>
      </c>
      <c r="T143" s="304">
        <v>0</v>
      </c>
      <c r="U143" s="304">
        <v>0</v>
      </c>
      <c r="V143" s="305">
        <v>0</v>
      </c>
      <c r="W143" s="310"/>
      <c r="X143" s="310"/>
      <c r="Y143" s="310"/>
      <c r="Z143" s="310"/>
      <c r="AA143" s="310"/>
      <c r="AB143" s="310"/>
      <c r="AC143" s="310"/>
      <c r="AD143" s="310"/>
      <c r="AE143" s="311"/>
      <c r="AG143" s="27"/>
    </row>
    <row r="144" spans="1:33" s="23" customFormat="1" ht="38.25">
      <c r="A144" s="121">
        <v>95</v>
      </c>
      <c r="B144" s="341" t="s">
        <v>174</v>
      </c>
      <c r="C144" s="35">
        <v>0</v>
      </c>
      <c r="D144" s="324"/>
      <c r="E144" s="324"/>
      <c r="F144" s="324"/>
      <c r="G144" s="325"/>
      <c r="H144" s="115">
        <v>0</v>
      </c>
      <c r="I144" s="304">
        <v>0</v>
      </c>
      <c r="J144" s="304">
        <v>0</v>
      </c>
      <c r="K144" s="304">
        <v>0</v>
      </c>
      <c r="L144" s="305">
        <v>0</v>
      </c>
      <c r="M144" s="115">
        <v>0</v>
      </c>
      <c r="N144" s="304">
        <v>0</v>
      </c>
      <c r="O144" s="304">
        <v>0</v>
      </c>
      <c r="P144" s="304">
        <v>0</v>
      </c>
      <c r="Q144" s="305">
        <v>0</v>
      </c>
      <c r="R144" s="115">
        <v>0</v>
      </c>
      <c r="S144" s="304">
        <v>0</v>
      </c>
      <c r="T144" s="304">
        <v>0</v>
      </c>
      <c r="U144" s="304">
        <v>0</v>
      </c>
      <c r="V144" s="305">
        <v>0</v>
      </c>
      <c r="W144" s="332"/>
      <c r="X144" s="332"/>
      <c r="Y144" s="332"/>
      <c r="Z144" s="310"/>
      <c r="AA144" s="332"/>
      <c r="AB144" s="332"/>
      <c r="AC144" s="332"/>
      <c r="AD144" s="332"/>
      <c r="AE144" s="311"/>
      <c r="AG144" s="27"/>
    </row>
    <row r="145" spans="1:31" s="25" customFormat="1" ht="38.25">
      <c r="A145" s="121">
        <v>96</v>
      </c>
      <c r="B145" s="341" t="s">
        <v>103</v>
      </c>
      <c r="C145" s="35">
        <v>8.9499999999999993</v>
      </c>
      <c r="D145" s="324">
        <v>7.65</v>
      </c>
      <c r="E145" s="324"/>
      <c r="F145" s="324"/>
      <c r="G145" s="325">
        <v>1.2999999999999989</v>
      </c>
      <c r="H145" s="115">
        <v>0</v>
      </c>
      <c r="I145" s="304">
        <v>0</v>
      </c>
      <c r="J145" s="304">
        <v>0</v>
      </c>
      <c r="K145" s="304">
        <v>0</v>
      </c>
      <c r="L145" s="305">
        <v>0</v>
      </c>
      <c r="M145" s="115">
        <v>-8.9499999999999993</v>
      </c>
      <c r="N145" s="304">
        <v>-7.65</v>
      </c>
      <c r="O145" s="304">
        <v>0</v>
      </c>
      <c r="P145" s="304">
        <v>0</v>
      </c>
      <c r="Q145" s="305">
        <v>-1.2999999999999989</v>
      </c>
      <c r="R145" s="115">
        <v>0</v>
      </c>
      <c r="S145" s="304">
        <v>0</v>
      </c>
      <c r="T145" s="304">
        <v>0</v>
      </c>
      <c r="U145" s="304">
        <v>0</v>
      </c>
      <c r="V145" s="305">
        <v>0</v>
      </c>
      <c r="W145" s="326"/>
      <c r="X145" s="326"/>
      <c r="Y145" s="326"/>
      <c r="Z145" s="304"/>
      <c r="AA145" s="326"/>
      <c r="AB145" s="326"/>
      <c r="AC145" s="326"/>
      <c r="AD145" s="326"/>
      <c r="AE145" s="305"/>
    </row>
    <row r="146" spans="1:31" s="23" customFormat="1" ht="38.25">
      <c r="A146" s="121">
        <v>97</v>
      </c>
      <c r="B146" s="341" t="s">
        <v>104</v>
      </c>
      <c r="C146" s="35">
        <v>10.55</v>
      </c>
      <c r="D146" s="324">
        <v>9.15</v>
      </c>
      <c r="E146" s="324"/>
      <c r="F146" s="324"/>
      <c r="G146" s="325">
        <v>1.4000000000000004</v>
      </c>
      <c r="H146" s="115">
        <v>0</v>
      </c>
      <c r="I146" s="304">
        <v>0</v>
      </c>
      <c r="J146" s="304">
        <v>0</v>
      </c>
      <c r="K146" s="304">
        <v>0</v>
      </c>
      <c r="L146" s="305">
        <v>0</v>
      </c>
      <c r="M146" s="115">
        <v>-10.55</v>
      </c>
      <c r="N146" s="304">
        <v>-9.15</v>
      </c>
      <c r="O146" s="304">
        <v>0</v>
      </c>
      <c r="P146" s="304">
        <v>0</v>
      </c>
      <c r="Q146" s="305">
        <v>-1.4000000000000004</v>
      </c>
      <c r="R146" s="115">
        <v>0</v>
      </c>
      <c r="S146" s="304">
        <v>0</v>
      </c>
      <c r="T146" s="304">
        <v>0</v>
      </c>
      <c r="U146" s="304">
        <v>0</v>
      </c>
      <c r="V146" s="305">
        <v>0</v>
      </c>
      <c r="W146" s="310"/>
      <c r="X146" s="310"/>
      <c r="Y146" s="310"/>
      <c r="Z146" s="310"/>
      <c r="AA146" s="310"/>
      <c r="AB146" s="310"/>
      <c r="AC146" s="310"/>
      <c r="AD146" s="310"/>
      <c r="AE146" s="311"/>
    </row>
    <row r="147" spans="1:31" s="23" customFormat="1" ht="25.5">
      <c r="A147" s="121">
        <v>98</v>
      </c>
      <c r="B147" s="341" t="s">
        <v>105</v>
      </c>
      <c r="C147" s="35">
        <v>32.098999999999997</v>
      </c>
      <c r="D147" s="324"/>
      <c r="E147" s="324">
        <v>19.259399999999999</v>
      </c>
      <c r="F147" s="324">
        <v>8.0247499999999992</v>
      </c>
      <c r="G147" s="325">
        <v>4.8148499999999999</v>
      </c>
      <c r="H147" s="115">
        <v>0.16688571999999999</v>
      </c>
      <c r="I147" s="304">
        <v>0</v>
      </c>
      <c r="J147" s="304">
        <v>0</v>
      </c>
      <c r="K147" s="304">
        <v>0</v>
      </c>
      <c r="L147" s="305">
        <v>0.16688571999999999</v>
      </c>
      <c r="M147" s="115">
        <v>-31.932114279999997</v>
      </c>
      <c r="N147" s="304">
        <v>0</v>
      </c>
      <c r="O147" s="304">
        <v>-19.259399999999999</v>
      </c>
      <c r="P147" s="304">
        <v>-8.0247499999999992</v>
      </c>
      <c r="Q147" s="305">
        <v>-4.6479642800000001</v>
      </c>
      <c r="R147" s="115">
        <v>0.20677601000000001</v>
      </c>
      <c r="S147" s="304">
        <v>0</v>
      </c>
      <c r="T147" s="304">
        <v>0</v>
      </c>
      <c r="U147" s="304">
        <v>0</v>
      </c>
      <c r="V147" s="305">
        <v>0.20677601000000001</v>
      </c>
      <c r="W147" s="332"/>
      <c r="X147" s="332"/>
      <c r="Y147" s="332"/>
      <c r="Z147" s="310"/>
      <c r="AA147" s="332"/>
      <c r="AB147" s="332"/>
      <c r="AC147" s="332"/>
      <c r="AD147" s="332"/>
      <c r="AE147" s="311"/>
    </row>
    <row r="148" spans="1:31" s="23" customFormat="1" ht="63.75">
      <c r="A148" s="121">
        <v>99</v>
      </c>
      <c r="B148" s="341" t="s">
        <v>106</v>
      </c>
      <c r="C148" s="35">
        <v>20</v>
      </c>
      <c r="D148" s="324">
        <v>1.34538267</v>
      </c>
      <c r="E148" s="324">
        <v>11.23708847</v>
      </c>
      <c r="F148" s="324">
        <v>2.8514495799999997</v>
      </c>
      <c r="G148" s="325">
        <v>4.5660792800000003</v>
      </c>
      <c r="H148" s="115">
        <v>0.40606276999999996</v>
      </c>
      <c r="I148" s="304">
        <v>7.488235E-2</v>
      </c>
      <c r="J148" s="304">
        <v>0.12977610000000001</v>
      </c>
      <c r="K148" s="304">
        <v>5.1077959999999999E-2</v>
      </c>
      <c r="L148" s="305">
        <v>0.15032635999999999</v>
      </c>
      <c r="M148" s="115">
        <v>-19.593937230000002</v>
      </c>
      <c r="N148" s="304">
        <v>-1.27050032</v>
      </c>
      <c r="O148" s="304">
        <v>-11.107312369999999</v>
      </c>
      <c r="P148" s="304">
        <v>-2.8003716199999995</v>
      </c>
      <c r="Q148" s="305">
        <v>-4.4157529200000001</v>
      </c>
      <c r="R148" s="115">
        <v>0.28338339000000001</v>
      </c>
      <c r="S148" s="304">
        <v>2.5769E-2</v>
      </c>
      <c r="T148" s="304">
        <v>0.11755193</v>
      </c>
      <c r="U148" s="304">
        <v>0</v>
      </c>
      <c r="V148" s="305">
        <v>0.14006246</v>
      </c>
      <c r="W148" s="326"/>
      <c r="X148" s="326"/>
      <c r="Y148" s="335"/>
      <c r="Z148" s="304"/>
      <c r="AA148" s="326">
        <v>2016</v>
      </c>
      <c r="AB148" s="333">
        <v>15</v>
      </c>
      <c r="AC148" s="326" t="s">
        <v>368</v>
      </c>
      <c r="AD148" s="335" t="s">
        <v>439</v>
      </c>
      <c r="AE148" s="305">
        <v>1.3420000000000001</v>
      </c>
    </row>
    <row r="149" spans="1:31" s="23" customFormat="1" ht="25.5">
      <c r="A149" s="121">
        <v>100</v>
      </c>
      <c r="B149" s="341" t="s">
        <v>107</v>
      </c>
      <c r="C149" s="115">
        <v>0</v>
      </c>
      <c r="D149" s="337"/>
      <c r="E149" s="337"/>
      <c r="F149" s="337"/>
      <c r="G149" s="338"/>
      <c r="H149" s="115">
        <v>0.75263568000000014</v>
      </c>
      <c r="I149" s="304">
        <v>6.722148E-2</v>
      </c>
      <c r="J149" s="304">
        <v>0.67687364000000005</v>
      </c>
      <c r="K149" s="304">
        <v>0</v>
      </c>
      <c r="L149" s="305">
        <v>8.5405599999999991E-3</v>
      </c>
      <c r="M149" s="115">
        <v>0.75263568000000014</v>
      </c>
      <c r="N149" s="304">
        <v>6.722148E-2</v>
      </c>
      <c r="O149" s="304">
        <v>0.67687364000000005</v>
      </c>
      <c r="P149" s="304">
        <v>0</v>
      </c>
      <c r="Q149" s="305">
        <v>8.5405599999999991E-3</v>
      </c>
      <c r="R149" s="115">
        <v>1.159199E-2</v>
      </c>
      <c r="S149" s="304">
        <v>0</v>
      </c>
      <c r="T149" s="304">
        <v>0</v>
      </c>
      <c r="U149" s="304">
        <v>0</v>
      </c>
      <c r="V149" s="305">
        <v>1.159199E-2</v>
      </c>
      <c r="W149" s="326"/>
      <c r="X149" s="326"/>
      <c r="Y149" s="331"/>
      <c r="Z149" s="304"/>
      <c r="AA149" s="326"/>
      <c r="AB149" s="333"/>
      <c r="AC149" s="304"/>
      <c r="AD149" s="331"/>
      <c r="AE149" s="305"/>
    </row>
    <row r="150" spans="1:31" s="23" customFormat="1" ht="25.5">
      <c r="A150" s="121">
        <v>101</v>
      </c>
      <c r="B150" s="341" t="s">
        <v>109</v>
      </c>
      <c r="C150" s="35">
        <v>0</v>
      </c>
      <c r="D150" s="329"/>
      <c r="E150" s="329"/>
      <c r="F150" s="329"/>
      <c r="G150" s="325"/>
      <c r="H150" s="115">
        <v>0</v>
      </c>
      <c r="I150" s="304">
        <v>0</v>
      </c>
      <c r="J150" s="304">
        <v>0</v>
      </c>
      <c r="K150" s="304">
        <v>0</v>
      </c>
      <c r="L150" s="305">
        <v>0</v>
      </c>
      <c r="M150" s="115">
        <v>0</v>
      </c>
      <c r="N150" s="304">
        <v>0</v>
      </c>
      <c r="O150" s="304">
        <v>0</v>
      </c>
      <c r="P150" s="304">
        <v>0</v>
      </c>
      <c r="Q150" s="305">
        <v>0</v>
      </c>
      <c r="R150" s="115">
        <v>0</v>
      </c>
      <c r="S150" s="304">
        <v>0</v>
      </c>
      <c r="T150" s="304">
        <v>0</v>
      </c>
      <c r="U150" s="304">
        <v>0</v>
      </c>
      <c r="V150" s="305">
        <v>0</v>
      </c>
      <c r="W150" s="310"/>
      <c r="X150" s="310"/>
      <c r="Y150" s="310"/>
      <c r="Z150" s="310"/>
      <c r="AA150" s="310"/>
      <c r="AB150" s="310"/>
      <c r="AC150" s="310"/>
      <c r="AD150" s="310"/>
      <c r="AE150" s="311"/>
    </row>
    <row r="151" spans="1:31" s="25" customFormat="1" ht="38.25">
      <c r="A151" s="121">
        <v>102</v>
      </c>
      <c r="B151" s="341" t="s">
        <v>108</v>
      </c>
      <c r="C151" s="35">
        <v>0</v>
      </c>
      <c r="D151" s="329"/>
      <c r="E151" s="329"/>
      <c r="F151" s="329"/>
      <c r="G151" s="325"/>
      <c r="H151" s="115">
        <v>0</v>
      </c>
      <c r="I151" s="304">
        <v>0</v>
      </c>
      <c r="J151" s="304">
        <v>0</v>
      </c>
      <c r="K151" s="304">
        <v>0</v>
      </c>
      <c r="L151" s="305">
        <v>0</v>
      </c>
      <c r="M151" s="115">
        <v>0</v>
      </c>
      <c r="N151" s="304">
        <v>0</v>
      </c>
      <c r="O151" s="304">
        <v>0</v>
      </c>
      <c r="P151" s="304">
        <v>0</v>
      </c>
      <c r="Q151" s="305">
        <v>0</v>
      </c>
      <c r="R151" s="115">
        <v>0</v>
      </c>
      <c r="S151" s="304">
        <v>0</v>
      </c>
      <c r="T151" s="304">
        <v>0</v>
      </c>
      <c r="U151" s="304">
        <v>0</v>
      </c>
      <c r="V151" s="305">
        <v>0</v>
      </c>
      <c r="W151" s="326"/>
      <c r="X151" s="326"/>
      <c r="Y151" s="326"/>
      <c r="Z151" s="304"/>
      <c r="AA151" s="326"/>
      <c r="AB151" s="333"/>
      <c r="AC151" s="326"/>
      <c r="AD151" s="335"/>
      <c r="AE151" s="305"/>
    </row>
    <row r="152" spans="1:31" s="25" customFormat="1" ht="25.5">
      <c r="A152" s="121">
        <v>103</v>
      </c>
      <c r="B152" s="341" t="s">
        <v>110</v>
      </c>
      <c r="C152" s="35">
        <v>0</v>
      </c>
      <c r="D152" s="329"/>
      <c r="E152" s="329"/>
      <c r="F152" s="329"/>
      <c r="G152" s="325"/>
      <c r="H152" s="115">
        <v>0</v>
      </c>
      <c r="I152" s="304">
        <v>0</v>
      </c>
      <c r="J152" s="304">
        <v>0</v>
      </c>
      <c r="K152" s="304">
        <v>0</v>
      </c>
      <c r="L152" s="305">
        <v>0</v>
      </c>
      <c r="M152" s="115">
        <v>0</v>
      </c>
      <c r="N152" s="304">
        <v>0</v>
      </c>
      <c r="O152" s="304">
        <v>0</v>
      </c>
      <c r="P152" s="304">
        <v>0</v>
      </c>
      <c r="Q152" s="305">
        <v>0</v>
      </c>
      <c r="R152" s="115">
        <v>0</v>
      </c>
      <c r="S152" s="304">
        <v>0</v>
      </c>
      <c r="T152" s="304">
        <v>0</v>
      </c>
      <c r="U152" s="304">
        <v>0</v>
      </c>
      <c r="V152" s="305">
        <v>0</v>
      </c>
      <c r="W152" s="326"/>
      <c r="X152" s="326"/>
      <c r="Y152" s="326"/>
      <c r="Z152" s="304"/>
      <c r="AA152" s="326"/>
      <c r="AB152" s="326"/>
      <c r="AC152" s="326"/>
      <c r="AD152" s="326"/>
      <c r="AE152" s="305"/>
    </row>
    <row r="153" spans="1:31" s="25" customFormat="1" ht="12.75">
      <c r="A153" s="122"/>
      <c r="B153" s="351" t="s">
        <v>26</v>
      </c>
      <c r="C153" s="36">
        <v>159.209</v>
      </c>
      <c r="D153" s="306">
        <v>31.499382669999996</v>
      </c>
      <c r="E153" s="306">
        <v>74.030088469999995</v>
      </c>
      <c r="F153" s="306">
        <v>29.015199580000001</v>
      </c>
      <c r="G153" s="307">
        <v>24.66432928</v>
      </c>
      <c r="H153" s="36">
        <v>1.32558417</v>
      </c>
      <c r="I153" s="306">
        <v>0.14210382999999999</v>
      </c>
      <c r="J153" s="306">
        <v>0.80664974000000012</v>
      </c>
      <c r="K153" s="306">
        <v>5.1077959999999999E-2</v>
      </c>
      <c r="L153" s="307">
        <v>0.32575263999999998</v>
      </c>
      <c r="M153" s="36">
        <v>-157.88341582999999</v>
      </c>
      <c r="N153" s="306">
        <v>-31.357278839999996</v>
      </c>
      <c r="O153" s="306">
        <v>-73.223438729999998</v>
      </c>
      <c r="P153" s="306">
        <v>-28.96412162</v>
      </c>
      <c r="Q153" s="307">
        <v>-24.338576639999996</v>
      </c>
      <c r="R153" s="36">
        <v>0.50175139000000002</v>
      </c>
      <c r="S153" s="306">
        <v>2.5769E-2</v>
      </c>
      <c r="T153" s="306">
        <v>0.11755193</v>
      </c>
      <c r="U153" s="306">
        <v>0</v>
      </c>
      <c r="V153" s="307">
        <v>0.35843046000000001</v>
      </c>
      <c r="W153" s="306"/>
      <c r="X153" s="306"/>
      <c r="Y153" s="306">
        <v>0</v>
      </c>
      <c r="Z153" s="306">
        <v>0</v>
      </c>
      <c r="AA153" s="306"/>
      <c r="AB153" s="306"/>
      <c r="AC153" s="306"/>
      <c r="AD153" s="306"/>
      <c r="AE153" s="307">
        <v>1.3420000000000001</v>
      </c>
    </row>
    <row r="154" spans="1:31" s="32" customFormat="1" ht="12.75">
      <c r="A154" s="111"/>
      <c r="B154" s="321" t="s">
        <v>111</v>
      </c>
      <c r="C154" s="34"/>
      <c r="D154" s="313"/>
      <c r="E154" s="313"/>
      <c r="F154" s="313"/>
      <c r="G154" s="314"/>
      <c r="H154" s="39"/>
      <c r="I154" s="315"/>
      <c r="J154" s="315"/>
      <c r="K154" s="315"/>
      <c r="L154" s="316"/>
      <c r="M154" s="39"/>
      <c r="N154" s="308"/>
      <c r="O154" s="308"/>
      <c r="P154" s="308"/>
      <c r="Q154" s="309"/>
      <c r="R154" s="39"/>
      <c r="S154" s="308"/>
      <c r="T154" s="308"/>
      <c r="U154" s="308"/>
      <c r="V154" s="309"/>
      <c r="W154" s="328"/>
      <c r="X154" s="328"/>
      <c r="Y154" s="328"/>
      <c r="Z154" s="308"/>
      <c r="AA154" s="328"/>
      <c r="AB154" s="328"/>
      <c r="AC154" s="328"/>
      <c r="AD154" s="328"/>
      <c r="AE154" s="309"/>
    </row>
    <row r="155" spans="1:31" s="25" customFormat="1" ht="51">
      <c r="A155" s="121">
        <v>104</v>
      </c>
      <c r="B155" s="341" t="s">
        <v>175</v>
      </c>
      <c r="C155" s="35">
        <v>0</v>
      </c>
      <c r="D155" s="324"/>
      <c r="E155" s="324"/>
      <c r="F155" s="324"/>
      <c r="G155" s="325"/>
      <c r="H155" s="115">
        <v>2.0464450799999998</v>
      </c>
      <c r="I155" s="304">
        <v>2E-8</v>
      </c>
      <c r="J155" s="304">
        <v>2.3419108999999998</v>
      </c>
      <c r="K155" s="304">
        <v>-1.2110000999999999</v>
      </c>
      <c r="L155" s="305">
        <v>0.91553426000000004</v>
      </c>
      <c r="M155" s="115">
        <v>2.0464450799999998</v>
      </c>
      <c r="N155" s="304">
        <v>2E-8</v>
      </c>
      <c r="O155" s="304">
        <v>2.3419108999999998</v>
      </c>
      <c r="P155" s="304">
        <v>-1.2110000999999999</v>
      </c>
      <c r="Q155" s="305">
        <v>0.91553426000000004</v>
      </c>
      <c r="R155" s="115">
        <v>0</v>
      </c>
      <c r="S155" s="304">
        <v>0</v>
      </c>
      <c r="T155" s="304">
        <v>0</v>
      </c>
      <c r="U155" s="304">
        <v>0</v>
      </c>
      <c r="V155" s="305">
        <v>0</v>
      </c>
      <c r="W155" s="326"/>
      <c r="X155" s="326"/>
      <c r="Y155" s="326"/>
      <c r="Z155" s="304"/>
      <c r="AA155" s="326"/>
      <c r="AB155" s="326"/>
      <c r="AC155" s="326"/>
      <c r="AD155" s="326"/>
      <c r="AE155" s="305"/>
    </row>
    <row r="156" spans="1:31" s="25" customFormat="1" ht="25.5">
      <c r="A156" s="121">
        <v>105</v>
      </c>
      <c r="B156" s="341" t="s">
        <v>176</v>
      </c>
      <c r="C156" s="35">
        <v>0</v>
      </c>
      <c r="D156" s="324"/>
      <c r="E156" s="324"/>
      <c r="F156" s="324"/>
      <c r="G156" s="325"/>
      <c r="H156" s="115">
        <v>0</v>
      </c>
      <c r="I156" s="304">
        <v>0</v>
      </c>
      <c r="J156" s="304">
        <v>0</v>
      </c>
      <c r="K156" s="304">
        <v>0</v>
      </c>
      <c r="L156" s="305">
        <v>0</v>
      </c>
      <c r="M156" s="115">
        <v>0</v>
      </c>
      <c r="N156" s="304">
        <v>0</v>
      </c>
      <c r="O156" s="304">
        <v>0</v>
      </c>
      <c r="P156" s="304">
        <v>0</v>
      </c>
      <c r="Q156" s="305">
        <v>0</v>
      </c>
      <c r="R156" s="115">
        <v>0</v>
      </c>
      <c r="S156" s="304">
        <v>0</v>
      </c>
      <c r="T156" s="304">
        <v>0</v>
      </c>
      <c r="U156" s="304">
        <v>0</v>
      </c>
      <c r="V156" s="305">
        <v>0</v>
      </c>
      <c r="W156" s="326"/>
      <c r="X156" s="326"/>
      <c r="Y156" s="326"/>
      <c r="Z156" s="304"/>
      <c r="AA156" s="326"/>
      <c r="AB156" s="326"/>
      <c r="AC156" s="326"/>
      <c r="AD156" s="326"/>
      <c r="AE156" s="305"/>
    </row>
    <row r="157" spans="1:31" s="25" customFormat="1" ht="12.75">
      <c r="A157" s="122"/>
      <c r="B157" s="351" t="s">
        <v>112</v>
      </c>
      <c r="C157" s="36">
        <v>0</v>
      </c>
      <c r="D157" s="306">
        <v>0</v>
      </c>
      <c r="E157" s="306">
        <v>0</v>
      </c>
      <c r="F157" s="306">
        <v>0</v>
      </c>
      <c r="G157" s="307">
        <v>0</v>
      </c>
      <c r="H157" s="36">
        <v>2.0464450799999998</v>
      </c>
      <c r="I157" s="306">
        <v>2E-8</v>
      </c>
      <c r="J157" s="306">
        <v>2.3419108999999998</v>
      </c>
      <c r="K157" s="306">
        <v>-1.2110000999999999</v>
      </c>
      <c r="L157" s="307">
        <v>0.91553426000000004</v>
      </c>
      <c r="M157" s="36">
        <v>2.0464450799999998</v>
      </c>
      <c r="N157" s="306">
        <v>2E-8</v>
      </c>
      <c r="O157" s="306">
        <v>2.3419108999999998</v>
      </c>
      <c r="P157" s="306">
        <v>-1.2110000999999999</v>
      </c>
      <c r="Q157" s="307">
        <v>0.91553426000000004</v>
      </c>
      <c r="R157" s="36">
        <v>0</v>
      </c>
      <c r="S157" s="306">
        <v>0</v>
      </c>
      <c r="T157" s="306">
        <v>0</v>
      </c>
      <c r="U157" s="306">
        <v>0</v>
      </c>
      <c r="V157" s="307">
        <v>0</v>
      </c>
      <c r="W157" s="306"/>
      <c r="X157" s="306"/>
      <c r="Y157" s="306"/>
      <c r="Z157" s="306">
        <v>0</v>
      </c>
      <c r="AA157" s="306"/>
      <c r="AB157" s="306"/>
      <c r="AC157" s="306">
        <v>0</v>
      </c>
      <c r="AD157" s="306">
        <v>0</v>
      </c>
      <c r="AE157" s="307">
        <v>0</v>
      </c>
    </row>
    <row r="158" spans="1:31" s="32" customFormat="1" ht="12.75">
      <c r="A158" s="111"/>
      <c r="B158" s="321" t="s">
        <v>177</v>
      </c>
      <c r="C158" s="34"/>
      <c r="D158" s="313"/>
      <c r="E158" s="313"/>
      <c r="F158" s="313"/>
      <c r="G158" s="314"/>
      <c r="H158" s="39"/>
      <c r="I158" s="315"/>
      <c r="J158" s="315"/>
      <c r="K158" s="315"/>
      <c r="L158" s="316"/>
      <c r="M158" s="39"/>
      <c r="N158" s="308"/>
      <c r="O158" s="308"/>
      <c r="P158" s="308"/>
      <c r="Q158" s="309"/>
      <c r="R158" s="39"/>
      <c r="S158" s="308"/>
      <c r="T158" s="308"/>
      <c r="U158" s="308"/>
      <c r="V158" s="309"/>
      <c r="W158" s="328"/>
      <c r="X158" s="328"/>
      <c r="Y158" s="328"/>
      <c r="Z158" s="308"/>
      <c r="AA158" s="328"/>
      <c r="AB158" s="352"/>
      <c r="AC158" s="328"/>
      <c r="AD158" s="328"/>
      <c r="AE158" s="309"/>
    </row>
    <row r="159" spans="1:31" s="25" customFormat="1" ht="38.25">
      <c r="A159" s="121">
        <v>106</v>
      </c>
      <c r="B159" s="341" t="s">
        <v>178</v>
      </c>
      <c r="C159" s="35">
        <v>8.0300000000000011</v>
      </c>
      <c r="D159" s="324">
        <v>0.69460602999999999</v>
      </c>
      <c r="E159" s="324">
        <v>5.1215027400000004</v>
      </c>
      <c r="F159" s="324">
        <v>1.20174271</v>
      </c>
      <c r="G159" s="325">
        <v>1.01214852</v>
      </c>
      <c r="H159" s="115">
        <v>1.7737883400000001</v>
      </c>
      <c r="I159" s="304">
        <v>0</v>
      </c>
      <c r="J159" s="304">
        <v>1.1803750800000001</v>
      </c>
      <c r="K159" s="304">
        <v>0.15735776000000001</v>
      </c>
      <c r="L159" s="305">
        <v>0.43605549999999998</v>
      </c>
      <c r="M159" s="115">
        <v>-6.2562116600000008</v>
      </c>
      <c r="N159" s="304">
        <v>-0.69460602999999999</v>
      </c>
      <c r="O159" s="304">
        <v>-3.9411276600000003</v>
      </c>
      <c r="P159" s="304">
        <v>-1.04438495</v>
      </c>
      <c r="Q159" s="305">
        <v>-0.57609302000000007</v>
      </c>
      <c r="R159" s="115">
        <v>0</v>
      </c>
      <c r="S159" s="304">
        <v>0</v>
      </c>
      <c r="T159" s="304">
        <v>0</v>
      </c>
      <c r="U159" s="304">
        <v>0</v>
      </c>
      <c r="V159" s="305">
        <v>0</v>
      </c>
      <c r="W159" s="326"/>
      <c r="X159" s="326"/>
      <c r="Y159" s="326"/>
      <c r="Z159" s="304"/>
      <c r="AA159" s="326"/>
      <c r="AB159" s="326"/>
      <c r="AC159" s="326"/>
      <c r="AD159" s="326"/>
      <c r="AE159" s="305"/>
    </row>
    <row r="160" spans="1:31" s="25" customFormat="1" ht="38.25">
      <c r="A160" s="121">
        <v>107</v>
      </c>
      <c r="B160" s="341" t="s">
        <v>435</v>
      </c>
      <c r="C160" s="353"/>
      <c r="D160" s="324"/>
      <c r="E160" s="324"/>
      <c r="F160" s="324"/>
      <c r="G160" s="281"/>
      <c r="H160" s="115">
        <v>0.12968698000000001</v>
      </c>
      <c r="I160" s="304">
        <v>0</v>
      </c>
      <c r="J160" s="304">
        <v>9.3024049999999997E-2</v>
      </c>
      <c r="K160" s="304">
        <v>4.1396800000000006E-3</v>
      </c>
      <c r="L160" s="305">
        <v>3.2523249999999997E-2</v>
      </c>
      <c r="M160" s="312">
        <v>0.12968698000000001</v>
      </c>
      <c r="N160" s="304">
        <v>0</v>
      </c>
      <c r="O160" s="304">
        <v>9.3024049999999997E-2</v>
      </c>
      <c r="P160" s="304">
        <v>4.1396800000000006E-3</v>
      </c>
      <c r="Q160" s="282">
        <v>3.2523249999999997E-2</v>
      </c>
      <c r="R160" s="312"/>
      <c r="S160" s="304"/>
      <c r="T160" s="304"/>
      <c r="U160" s="304"/>
      <c r="V160" s="282"/>
      <c r="W160" s="326"/>
      <c r="X160" s="326"/>
      <c r="Y160" s="326"/>
      <c r="Z160" s="304"/>
      <c r="AA160" s="326"/>
      <c r="AB160" s="326"/>
      <c r="AC160" s="326"/>
      <c r="AD160" s="326"/>
      <c r="AE160" s="282"/>
    </row>
    <row r="161" spans="1:31" s="25" customFormat="1" ht="12.75">
      <c r="A161" s="122"/>
      <c r="B161" s="351" t="s">
        <v>179</v>
      </c>
      <c r="C161" s="319">
        <v>8.0300000000000011</v>
      </c>
      <c r="D161" s="306">
        <v>0.69460602999999999</v>
      </c>
      <c r="E161" s="306">
        <v>5.1215027400000004</v>
      </c>
      <c r="F161" s="306">
        <v>1.20174271</v>
      </c>
      <c r="G161" s="320">
        <v>1.01214852</v>
      </c>
      <c r="H161" s="319">
        <v>1.9034753200000001</v>
      </c>
      <c r="I161" s="306">
        <v>0</v>
      </c>
      <c r="J161" s="306">
        <v>1.27339913</v>
      </c>
      <c r="K161" s="306">
        <v>0.16149744000000002</v>
      </c>
      <c r="L161" s="320">
        <v>0.46857874999999999</v>
      </c>
      <c r="M161" s="319">
        <v>-6.2562116600000008</v>
      </c>
      <c r="N161" s="306">
        <v>-0.69460602999999999</v>
      </c>
      <c r="O161" s="306">
        <v>-3.9411276600000003</v>
      </c>
      <c r="P161" s="306">
        <v>-1.04438495</v>
      </c>
      <c r="Q161" s="320">
        <v>-0.57609302000000007</v>
      </c>
      <c r="R161" s="36">
        <v>0</v>
      </c>
      <c r="S161" s="306">
        <v>0</v>
      </c>
      <c r="T161" s="306">
        <v>0</v>
      </c>
      <c r="U161" s="306">
        <v>0</v>
      </c>
      <c r="V161" s="307">
        <v>0</v>
      </c>
      <c r="W161" s="354"/>
      <c r="X161" s="354"/>
      <c r="Y161" s="354"/>
      <c r="Z161" s="354">
        <v>0</v>
      </c>
      <c r="AA161" s="354"/>
      <c r="AB161" s="354"/>
      <c r="AC161" s="354"/>
      <c r="AD161" s="354">
        <v>0</v>
      </c>
      <c r="AE161" s="355">
        <v>0</v>
      </c>
    </row>
    <row r="162" spans="1:31" s="32" customFormat="1" ht="12.75">
      <c r="A162" s="111"/>
      <c r="B162" s="321" t="s">
        <v>113</v>
      </c>
      <c r="C162" s="34"/>
      <c r="D162" s="313"/>
      <c r="E162" s="313"/>
      <c r="F162" s="313"/>
      <c r="G162" s="314"/>
      <c r="H162" s="39"/>
      <c r="I162" s="315"/>
      <c r="J162" s="315"/>
      <c r="K162" s="315"/>
      <c r="L162" s="316"/>
      <c r="M162" s="39"/>
      <c r="N162" s="308"/>
      <c r="O162" s="308"/>
      <c r="P162" s="308"/>
      <c r="Q162" s="309"/>
      <c r="R162" s="39"/>
      <c r="S162" s="308"/>
      <c r="T162" s="308"/>
      <c r="U162" s="308"/>
      <c r="V162" s="309"/>
      <c r="W162" s="328"/>
      <c r="X162" s="343"/>
      <c r="Y162" s="347"/>
      <c r="Z162" s="356"/>
      <c r="AA162" s="347"/>
      <c r="AB162" s="357"/>
      <c r="AC162" s="347"/>
      <c r="AD162" s="347"/>
      <c r="AE162" s="309"/>
    </row>
    <row r="163" spans="1:31" s="23" customFormat="1" ht="38.25">
      <c r="A163" s="121">
        <v>108</v>
      </c>
      <c r="B163" s="341" t="s">
        <v>180</v>
      </c>
      <c r="C163" s="35">
        <v>3.9999999999999996</v>
      </c>
      <c r="D163" s="324">
        <v>0.30673565000000003</v>
      </c>
      <c r="E163" s="324">
        <v>2.7198743599999999</v>
      </c>
      <c r="F163" s="324">
        <v>0.47324653</v>
      </c>
      <c r="G163" s="325">
        <v>0.50014345999999998</v>
      </c>
      <c r="H163" s="115">
        <v>0</v>
      </c>
      <c r="I163" s="304">
        <v>0</v>
      </c>
      <c r="J163" s="304">
        <v>0</v>
      </c>
      <c r="K163" s="304">
        <v>0</v>
      </c>
      <c r="L163" s="305">
        <v>0</v>
      </c>
      <c r="M163" s="115">
        <v>-3.9999999999999996</v>
      </c>
      <c r="N163" s="304">
        <v>-0.30673565000000003</v>
      </c>
      <c r="O163" s="304">
        <v>-2.7198743599999999</v>
      </c>
      <c r="P163" s="304">
        <v>-0.47324653</v>
      </c>
      <c r="Q163" s="305">
        <v>-0.50014345999999998</v>
      </c>
      <c r="R163" s="115">
        <v>0</v>
      </c>
      <c r="S163" s="304">
        <v>0</v>
      </c>
      <c r="T163" s="304">
        <v>0</v>
      </c>
      <c r="U163" s="304">
        <v>0</v>
      </c>
      <c r="V163" s="305">
        <v>0</v>
      </c>
      <c r="W163" s="310"/>
      <c r="X163" s="310"/>
      <c r="Y163" s="310"/>
      <c r="Z163" s="310"/>
      <c r="AA163" s="310"/>
      <c r="AB163" s="310"/>
      <c r="AC163" s="310"/>
      <c r="AD163" s="310"/>
      <c r="AE163" s="311"/>
    </row>
    <row r="164" spans="1:31" s="25" customFormat="1" ht="12.75">
      <c r="A164" s="122"/>
      <c r="B164" s="351" t="s">
        <v>114</v>
      </c>
      <c r="C164" s="319">
        <v>3.9999999999999996</v>
      </c>
      <c r="D164" s="306">
        <v>0.30673565000000003</v>
      </c>
      <c r="E164" s="306">
        <v>2.7198743599999999</v>
      </c>
      <c r="F164" s="306">
        <v>0.47324653</v>
      </c>
      <c r="G164" s="320">
        <v>0.50014345999999998</v>
      </c>
      <c r="H164" s="36">
        <v>0</v>
      </c>
      <c r="I164" s="306">
        <v>0</v>
      </c>
      <c r="J164" s="306">
        <v>0</v>
      </c>
      <c r="K164" s="306">
        <v>0</v>
      </c>
      <c r="L164" s="307">
        <v>0</v>
      </c>
      <c r="M164" s="36">
        <v>-3.9999999999999996</v>
      </c>
      <c r="N164" s="306">
        <v>-0.30673565000000003</v>
      </c>
      <c r="O164" s="306">
        <v>-2.7198743599999999</v>
      </c>
      <c r="P164" s="306">
        <v>-0.47324653</v>
      </c>
      <c r="Q164" s="307">
        <v>-0.50014345999999998</v>
      </c>
      <c r="R164" s="36">
        <v>0</v>
      </c>
      <c r="S164" s="306">
        <v>0</v>
      </c>
      <c r="T164" s="306">
        <v>0</v>
      </c>
      <c r="U164" s="306">
        <v>0</v>
      </c>
      <c r="V164" s="307">
        <v>0</v>
      </c>
      <c r="W164" s="306">
        <v>0</v>
      </c>
      <c r="X164" s="306">
        <v>0</v>
      </c>
      <c r="Y164" s="306">
        <v>0</v>
      </c>
      <c r="Z164" s="306">
        <v>0</v>
      </c>
      <c r="AA164" s="306">
        <v>0</v>
      </c>
      <c r="AB164" s="306">
        <v>0</v>
      </c>
      <c r="AC164" s="306">
        <v>0</v>
      </c>
      <c r="AD164" s="306">
        <v>0</v>
      </c>
      <c r="AE164" s="307">
        <v>0</v>
      </c>
    </row>
    <row r="165" spans="1:31" s="32" customFormat="1" ht="12.75">
      <c r="A165" s="111"/>
      <c r="B165" s="321" t="s">
        <v>151</v>
      </c>
      <c r="C165" s="34">
        <v>127.715</v>
      </c>
      <c r="D165" s="313">
        <v>25.265256539999999</v>
      </c>
      <c r="E165" s="313">
        <v>52.325780330000008</v>
      </c>
      <c r="F165" s="313">
        <v>36.848571550000003</v>
      </c>
      <c r="G165" s="314">
        <v>13.275391579999997</v>
      </c>
      <c r="H165" s="34">
        <v>9.4694440000000005E-2</v>
      </c>
      <c r="I165" s="313">
        <v>0</v>
      </c>
      <c r="J165" s="313">
        <v>0</v>
      </c>
      <c r="K165" s="313">
        <v>0</v>
      </c>
      <c r="L165" s="314">
        <v>9.4694440000000005E-2</v>
      </c>
      <c r="M165" s="34">
        <v>-127.62030556000001</v>
      </c>
      <c r="N165" s="313">
        <v>-25.265256539999999</v>
      </c>
      <c r="O165" s="313">
        <v>-52.325780330000008</v>
      </c>
      <c r="P165" s="313">
        <v>-36.848571550000003</v>
      </c>
      <c r="Q165" s="314">
        <v>-13.180697139999998</v>
      </c>
      <c r="R165" s="34">
        <v>5.95466038</v>
      </c>
      <c r="S165" s="313">
        <v>0.59962918000000009</v>
      </c>
      <c r="T165" s="313">
        <v>1.9255310800000001</v>
      </c>
      <c r="U165" s="313">
        <v>3.2959382400000004</v>
      </c>
      <c r="V165" s="314">
        <v>0.13356188000000002</v>
      </c>
      <c r="W165" s="313">
        <v>0</v>
      </c>
      <c r="X165" s="313">
        <v>0</v>
      </c>
      <c r="Y165" s="313">
        <v>0</v>
      </c>
      <c r="Z165" s="313">
        <v>0</v>
      </c>
      <c r="AA165" s="313">
        <v>0</v>
      </c>
      <c r="AB165" s="313">
        <v>0</v>
      </c>
      <c r="AC165" s="313">
        <v>0</v>
      </c>
      <c r="AD165" s="313">
        <v>0</v>
      </c>
      <c r="AE165" s="314">
        <v>0</v>
      </c>
    </row>
    <row r="166" spans="1:31" s="25" customFormat="1" ht="38.25">
      <c r="A166" s="121">
        <v>109</v>
      </c>
      <c r="B166" s="358" t="s">
        <v>115</v>
      </c>
      <c r="C166" s="35">
        <v>0</v>
      </c>
      <c r="D166" s="329"/>
      <c r="E166" s="329"/>
      <c r="F166" s="329"/>
      <c r="G166" s="325"/>
      <c r="H166" s="115">
        <v>0</v>
      </c>
      <c r="I166" s="304">
        <v>0</v>
      </c>
      <c r="J166" s="304">
        <v>0</v>
      </c>
      <c r="K166" s="304">
        <v>0</v>
      </c>
      <c r="L166" s="305">
        <v>0</v>
      </c>
      <c r="M166" s="115">
        <v>0</v>
      </c>
      <c r="N166" s="304">
        <v>0</v>
      </c>
      <c r="O166" s="304">
        <v>0</v>
      </c>
      <c r="P166" s="304">
        <v>0</v>
      </c>
      <c r="Q166" s="305">
        <v>0</v>
      </c>
      <c r="R166" s="115">
        <v>0</v>
      </c>
      <c r="S166" s="304">
        <v>0</v>
      </c>
      <c r="T166" s="304">
        <v>0</v>
      </c>
      <c r="U166" s="304">
        <v>0</v>
      </c>
      <c r="V166" s="305">
        <v>0</v>
      </c>
      <c r="W166" s="326"/>
      <c r="X166" s="326"/>
      <c r="Y166" s="326"/>
      <c r="Z166" s="304"/>
      <c r="AA166" s="326"/>
      <c r="AB166" s="326"/>
      <c r="AC166" s="326"/>
      <c r="AD166" s="326"/>
      <c r="AE166" s="305"/>
    </row>
    <row r="167" spans="1:31" s="25" customFormat="1" ht="38.25">
      <c r="A167" s="121">
        <v>110</v>
      </c>
      <c r="B167" s="358" t="s">
        <v>116</v>
      </c>
      <c r="C167" s="35">
        <v>0</v>
      </c>
      <c r="D167" s="329"/>
      <c r="E167" s="329"/>
      <c r="F167" s="329"/>
      <c r="G167" s="325"/>
      <c r="H167" s="115">
        <v>0</v>
      </c>
      <c r="I167" s="304">
        <v>0</v>
      </c>
      <c r="J167" s="304">
        <v>0</v>
      </c>
      <c r="K167" s="304">
        <v>0</v>
      </c>
      <c r="L167" s="305">
        <v>0</v>
      </c>
      <c r="M167" s="115">
        <v>0</v>
      </c>
      <c r="N167" s="304">
        <v>0</v>
      </c>
      <c r="O167" s="304">
        <v>0</v>
      </c>
      <c r="P167" s="304">
        <v>0</v>
      </c>
      <c r="Q167" s="305">
        <v>0</v>
      </c>
      <c r="R167" s="115">
        <v>0</v>
      </c>
      <c r="S167" s="304">
        <v>0</v>
      </c>
      <c r="T167" s="304">
        <v>0</v>
      </c>
      <c r="U167" s="304">
        <v>0</v>
      </c>
      <c r="V167" s="305">
        <v>0</v>
      </c>
      <c r="W167" s="326"/>
      <c r="X167" s="326"/>
      <c r="Y167" s="326"/>
      <c r="Z167" s="304"/>
      <c r="AA167" s="326"/>
      <c r="AB167" s="326"/>
      <c r="AC167" s="326"/>
      <c r="AD167" s="326"/>
      <c r="AE167" s="305"/>
    </row>
    <row r="168" spans="1:31" s="25" customFormat="1" ht="33.75" customHeight="1">
      <c r="A168" s="121">
        <v>111</v>
      </c>
      <c r="B168" s="358" t="s">
        <v>117</v>
      </c>
      <c r="C168" s="35">
        <v>0</v>
      </c>
      <c r="D168" s="329"/>
      <c r="E168" s="329"/>
      <c r="F168" s="329"/>
      <c r="G168" s="325"/>
      <c r="H168" s="115">
        <v>0</v>
      </c>
      <c r="I168" s="304">
        <v>0</v>
      </c>
      <c r="J168" s="304">
        <v>0</v>
      </c>
      <c r="K168" s="304">
        <v>0</v>
      </c>
      <c r="L168" s="305">
        <v>0</v>
      </c>
      <c r="M168" s="115">
        <v>0</v>
      </c>
      <c r="N168" s="304">
        <v>0</v>
      </c>
      <c r="O168" s="304">
        <v>0</v>
      </c>
      <c r="P168" s="304">
        <v>0</v>
      </c>
      <c r="Q168" s="305">
        <v>0</v>
      </c>
      <c r="R168" s="115">
        <v>0</v>
      </c>
      <c r="S168" s="304">
        <v>0</v>
      </c>
      <c r="T168" s="304">
        <v>0</v>
      </c>
      <c r="U168" s="304">
        <v>0</v>
      </c>
      <c r="V168" s="305">
        <v>0</v>
      </c>
      <c r="W168" s="326"/>
      <c r="X168" s="326"/>
      <c r="Y168" s="326"/>
      <c r="Z168" s="304"/>
      <c r="AA168" s="326"/>
      <c r="AB168" s="326"/>
      <c r="AC168" s="326"/>
      <c r="AD168" s="326"/>
      <c r="AE168" s="305"/>
    </row>
    <row r="169" spans="1:31" s="25" customFormat="1" ht="38.25">
      <c r="A169" s="121">
        <v>112</v>
      </c>
      <c r="B169" s="358" t="s">
        <v>118</v>
      </c>
      <c r="C169" s="35">
        <v>0</v>
      </c>
      <c r="D169" s="329"/>
      <c r="E169" s="329"/>
      <c r="F169" s="329"/>
      <c r="G169" s="325"/>
      <c r="H169" s="115">
        <v>0</v>
      </c>
      <c r="I169" s="304">
        <v>0</v>
      </c>
      <c r="J169" s="304">
        <v>0</v>
      </c>
      <c r="K169" s="304">
        <v>0</v>
      </c>
      <c r="L169" s="305">
        <v>0</v>
      </c>
      <c r="M169" s="115">
        <v>0</v>
      </c>
      <c r="N169" s="304">
        <v>0</v>
      </c>
      <c r="O169" s="304">
        <v>0</v>
      </c>
      <c r="P169" s="304">
        <v>0</v>
      </c>
      <c r="Q169" s="305">
        <v>0</v>
      </c>
      <c r="R169" s="115">
        <v>0</v>
      </c>
      <c r="S169" s="304">
        <v>0</v>
      </c>
      <c r="T169" s="304">
        <v>0</v>
      </c>
      <c r="U169" s="304">
        <v>0</v>
      </c>
      <c r="V169" s="305">
        <v>0</v>
      </c>
      <c r="W169" s="326"/>
      <c r="X169" s="326"/>
      <c r="Y169" s="326"/>
      <c r="Z169" s="304"/>
      <c r="AA169" s="326"/>
      <c r="AB169" s="326"/>
      <c r="AC169" s="326"/>
      <c r="AD169" s="326"/>
      <c r="AE169" s="305"/>
    </row>
    <row r="170" spans="1:31" s="23" customFormat="1" ht="25.5">
      <c r="A170" s="121">
        <v>113</v>
      </c>
      <c r="B170" s="358" t="s">
        <v>119</v>
      </c>
      <c r="C170" s="35">
        <v>0</v>
      </c>
      <c r="D170" s="329"/>
      <c r="E170" s="329"/>
      <c r="F170" s="329"/>
      <c r="G170" s="345"/>
      <c r="H170" s="115">
        <v>0</v>
      </c>
      <c r="I170" s="304">
        <v>0</v>
      </c>
      <c r="J170" s="304">
        <v>0</v>
      </c>
      <c r="K170" s="304">
        <v>0</v>
      </c>
      <c r="L170" s="305">
        <v>0</v>
      </c>
      <c r="M170" s="115">
        <v>0</v>
      </c>
      <c r="N170" s="304">
        <v>0</v>
      </c>
      <c r="O170" s="304">
        <v>0</v>
      </c>
      <c r="P170" s="304">
        <v>0</v>
      </c>
      <c r="Q170" s="305">
        <v>0</v>
      </c>
      <c r="R170" s="115">
        <v>0</v>
      </c>
      <c r="S170" s="304">
        <v>0</v>
      </c>
      <c r="T170" s="304">
        <v>0</v>
      </c>
      <c r="U170" s="304">
        <v>0</v>
      </c>
      <c r="V170" s="305">
        <v>0</v>
      </c>
      <c r="W170" s="359"/>
      <c r="X170" s="360"/>
      <c r="Y170" s="360"/>
      <c r="Z170" s="361"/>
      <c r="AA170" s="360"/>
      <c r="AB170" s="360"/>
      <c r="AC170" s="360"/>
      <c r="AD170" s="360"/>
      <c r="AE170" s="362"/>
    </row>
    <row r="171" spans="1:31" s="23" customFormat="1" ht="25.5">
      <c r="A171" s="121">
        <v>114</v>
      </c>
      <c r="B171" s="358" t="s">
        <v>120</v>
      </c>
      <c r="C171" s="35">
        <v>0</v>
      </c>
      <c r="D171" s="329"/>
      <c r="E171" s="329"/>
      <c r="F171" s="329"/>
      <c r="G171" s="345"/>
      <c r="H171" s="115">
        <v>0</v>
      </c>
      <c r="I171" s="304">
        <v>0</v>
      </c>
      <c r="J171" s="304">
        <v>0</v>
      </c>
      <c r="K171" s="304">
        <v>0</v>
      </c>
      <c r="L171" s="305">
        <v>0</v>
      </c>
      <c r="M171" s="115">
        <v>0</v>
      </c>
      <c r="N171" s="304">
        <v>0</v>
      </c>
      <c r="O171" s="304">
        <v>0</v>
      </c>
      <c r="P171" s="304">
        <v>0</v>
      </c>
      <c r="Q171" s="305">
        <v>0</v>
      </c>
      <c r="R171" s="115">
        <v>0</v>
      </c>
      <c r="S171" s="304">
        <v>0</v>
      </c>
      <c r="T171" s="304">
        <v>0</v>
      </c>
      <c r="U171" s="304">
        <v>0</v>
      </c>
      <c r="V171" s="305">
        <v>0</v>
      </c>
      <c r="W171" s="359"/>
      <c r="X171" s="360"/>
      <c r="Y171" s="360"/>
      <c r="Z171" s="361"/>
      <c r="AA171" s="360"/>
      <c r="AB171" s="360"/>
      <c r="AC171" s="360"/>
      <c r="AD171" s="360"/>
      <c r="AE171" s="362"/>
    </row>
    <row r="172" spans="1:31" s="23" customFormat="1" ht="25.5">
      <c r="A172" s="121">
        <v>115</v>
      </c>
      <c r="B172" s="358" t="s">
        <v>121</v>
      </c>
      <c r="C172" s="35">
        <v>15.376000000000001</v>
      </c>
      <c r="D172" s="324">
        <v>2.4601600000000001</v>
      </c>
      <c r="E172" s="324">
        <v>6.9960800000000001</v>
      </c>
      <c r="F172" s="324">
        <v>4.6128</v>
      </c>
      <c r="G172" s="325">
        <v>1.3069599999999992</v>
      </c>
      <c r="H172" s="115">
        <v>0</v>
      </c>
      <c r="I172" s="304">
        <v>0</v>
      </c>
      <c r="J172" s="304">
        <v>0</v>
      </c>
      <c r="K172" s="304">
        <v>0</v>
      </c>
      <c r="L172" s="305">
        <v>0</v>
      </c>
      <c r="M172" s="115">
        <v>-15.376000000000001</v>
      </c>
      <c r="N172" s="304">
        <v>-2.4601600000000001</v>
      </c>
      <c r="O172" s="304">
        <v>-6.9960800000000001</v>
      </c>
      <c r="P172" s="304">
        <v>-4.6128</v>
      </c>
      <c r="Q172" s="305">
        <v>-1.3069599999999992</v>
      </c>
      <c r="R172" s="115">
        <v>0.59962918000000009</v>
      </c>
      <c r="S172" s="304">
        <v>0.59962918000000009</v>
      </c>
      <c r="T172" s="304">
        <v>0</v>
      </c>
      <c r="U172" s="304">
        <v>0</v>
      </c>
      <c r="V172" s="305">
        <v>0</v>
      </c>
      <c r="W172" s="359"/>
      <c r="X172" s="360"/>
      <c r="Y172" s="360"/>
      <c r="Z172" s="361"/>
      <c r="AA172" s="360"/>
      <c r="AB172" s="360"/>
      <c r="AC172" s="360"/>
      <c r="AD172" s="360"/>
      <c r="AE172" s="362"/>
    </row>
    <row r="173" spans="1:31" s="23" customFormat="1" ht="25.5">
      <c r="A173" s="121">
        <v>116</v>
      </c>
      <c r="B173" s="358" t="s">
        <v>181</v>
      </c>
      <c r="C173" s="35">
        <v>0</v>
      </c>
      <c r="D173" s="324"/>
      <c r="E173" s="324"/>
      <c r="F173" s="324"/>
      <c r="G173" s="325"/>
      <c r="H173" s="115">
        <v>0</v>
      </c>
      <c r="I173" s="304">
        <v>0</v>
      </c>
      <c r="J173" s="304">
        <v>0</v>
      </c>
      <c r="K173" s="304">
        <v>0</v>
      </c>
      <c r="L173" s="305">
        <v>0</v>
      </c>
      <c r="M173" s="115">
        <v>0</v>
      </c>
      <c r="N173" s="304">
        <v>0</v>
      </c>
      <c r="O173" s="304">
        <v>0</v>
      </c>
      <c r="P173" s="304">
        <v>0</v>
      </c>
      <c r="Q173" s="305">
        <v>0</v>
      </c>
      <c r="R173" s="115">
        <v>0</v>
      </c>
      <c r="S173" s="304">
        <v>0</v>
      </c>
      <c r="T173" s="304">
        <v>0</v>
      </c>
      <c r="U173" s="304">
        <v>0</v>
      </c>
      <c r="V173" s="305">
        <v>0</v>
      </c>
      <c r="W173" s="359"/>
      <c r="X173" s="360"/>
      <c r="Y173" s="360"/>
      <c r="Z173" s="361"/>
      <c r="AA173" s="360"/>
      <c r="AB173" s="360"/>
      <c r="AC173" s="360"/>
      <c r="AD173" s="360"/>
      <c r="AE173" s="362"/>
    </row>
    <row r="174" spans="1:31" s="23" customFormat="1" ht="38.25">
      <c r="A174" s="121">
        <v>117</v>
      </c>
      <c r="B174" s="358" t="s">
        <v>122</v>
      </c>
      <c r="C174" s="35">
        <v>0</v>
      </c>
      <c r="D174" s="329"/>
      <c r="E174" s="329"/>
      <c r="F174" s="329"/>
      <c r="G174" s="325"/>
      <c r="H174" s="115">
        <v>0</v>
      </c>
      <c r="I174" s="304">
        <v>0</v>
      </c>
      <c r="J174" s="304">
        <v>0</v>
      </c>
      <c r="K174" s="304">
        <v>0</v>
      </c>
      <c r="L174" s="305">
        <v>0</v>
      </c>
      <c r="M174" s="115">
        <v>0</v>
      </c>
      <c r="N174" s="304">
        <v>0</v>
      </c>
      <c r="O174" s="304">
        <v>0</v>
      </c>
      <c r="P174" s="304">
        <v>0</v>
      </c>
      <c r="Q174" s="305">
        <v>0</v>
      </c>
      <c r="R174" s="115">
        <v>0</v>
      </c>
      <c r="S174" s="304">
        <v>0</v>
      </c>
      <c r="T174" s="304">
        <v>0</v>
      </c>
      <c r="U174" s="304">
        <v>0</v>
      </c>
      <c r="V174" s="305">
        <v>0</v>
      </c>
      <c r="W174" s="359"/>
      <c r="X174" s="360"/>
      <c r="Y174" s="360"/>
      <c r="Z174" s="361"/>
      <c r="AA174" s="360"/>
      <c r="AB174" s="360"/>
      <c r="AC174" s="360"/>
      <c r="AD174" s="360"/>
      <c r="AE174" s="362"/>
    </row>
    <row r="175" spans="1:31" s="23" customFormat="1" ht="25.5">
      <c r="A175" s="121">
        <v>118</v>
      </c>
      <c r="B175" s="358" t="s">
        <v>123</v>
      </c>
      <c r="C175" s="35">
        <v>76.539999999999992</v>
      </c>
      <c r="D175" s="324">
        <v>15.40909338</v>
      </c>
      <c r="E175" s="324">
        <v>30.743112010000001</v>
      </c>
      <c r="F175" s="324">
        <v>20.427316950000002</v>
      </c>
      <c r="G175" s="325">
        <v>9.9604776600000005</v>
      </c>
      <c r="H175" s="115">
        <v>0</v>
      </c>
      <c r="I175" s="304">
        <v>0</v>
      </c>
      <c r="J175" s="304">
        <v>0</v>
      </c>
      <c r="K175" s="304">
        <v>0</v>
      </c>
      <c r="L175" s="305">
        <v>0</v>
      </c>
      <c r="M175" s="115">
        <v>-76.539999999999992</v>
      </c>
      <c r="N175" s="304">
        <v>-15.40909338</v>
      </c>
      <c r="O175" s="304">
        <v>-30.743112010000001</v>
      </c>
      <c r="P175" s="304">
        <v>-20.427316950000002</v>
      </c>
      <c r="Q175" s="305">
        <v>-9.9604776600000005</v>
      </c>
      <c r="R175" s="115">
        <v>3.8867440000000003E-2</v>
      </c>
      <c r="S175" s="304">
        <v>0</v>
      </c>
      <c r="T175" s="304">
        <v>0</v>
      </c>
      <c r="U175" s="304">
        <v>0</v>
      </c>
      <c r="V175" s="305">
        <v>3.8867440000000003E-2</v>
      </c>
      <c r="W175" s="359"/>
      <c r="X175" s="360"/>
      <c r="Y175" s="360"/>
      <c r="Z175" s="361"/>
      <c r="AA175" s="360"/>
      <c r="AB175" s="360"/>
      <c r="AC175" s="360"/>
      <c r="AD175" s="360"/>
      <c r="AE175" s="362"/>
    </row>
    <row r="176" spans="1:31" s="23" customFormat="1" ht="25.5">
      <c r="A176" s="121">
        <v>119</v>
      </c>
      <c r="B176" s="358" t="s">
        <v>124</v>
      </c>
      <c r="C176" s="35">
        <v>30.692</v>
      </c>
      <c r="D176" s="324">
        <v>6.6702975599999998</v>
      </c>
      <c r="E176" s="324">
        <v>13.30809672</v>
      </c>
      <c r="F176" s="324">
        <v>8.8425891799999992</v>
      </c>
      <c r="G176" s="325">
        <v>1.8710165400000001</v>
      </c>
      <c r="H176" s="115">
        <v>0</v>
      </c>
      <c r="I176" s="304">
        <v>0</v>
      </c>
      <c r="J176" s="304">
        <v>0</v>
      </c>
      <c r="K176" s="304">
        <v>0</v>
      </c>
      <c r="L176" s="305">
        <v>0</v>
      </c>
      <c r="M176" s="115">
        <v>-30.692</v>
      </c>
      <c r="N176" s="304">
        <v>-6.6702975599999998</v>
      </c>
      <c r="O176" s="304">
        <v>-13.30809672</v>
      </c>
      <c r="P176" s="304">
        <v>-8.8425891799999992</v>
      </c>
      <c r="Q176" s="305">
        <v>-1.8710165400000001</v>
      </c>
      <c r="R176" s="115">
        <v>0</v>
      </c>
      <c r="S176" s="304">
        <v>0</v>
      </c>
      <c r="T176" s="304">
        <v>0</v>
      </c>
      <c r="U176" s="304">
        <v>0</v>
      </c>
      <c r="V176" s="305">
        <v>0</v>
      </c>
      <c r="W176" s="359"/>
      <c r="X176" s="360"/>
      <c r="Y176" s="360"/>
      <c r="Z176" s="361"/>
      <c r="AA176" s="360"/>
      <c r="AB176" s="360"/>
      <c r="AC176" s="360"/>
      <c r="AD176" s="360"/>
      <c r="AE176" s="362"/>
    </row>
    <row r="177" spans="1:78" s="26" customFormat="1" ht="51">
      <c r="A177" s="121">
        <v>120</v>
      </c>
      <c r="B177" s="358" t="s">
        <v>125</v>
      </c>
      <c r="C177" s="35">
        <v>5.1070000000000002</v>
      </c>
      <c r="D177" s="329">
        <v>0.72570559999999995</v>
      </c>
      <c r="E177" s="329">
        <v>1.2784916</v>
      </c>
      <c r="F177" s="329">
        <v>2.9658654200000001</v>
      </c>
      <c r="G177" s="325">
        <v>0.13693738</v>
      </c>
      <c r="H177" s="115">
        <v>9.4694440000000005E-2</v>
      </c>
      <c r="I177" s="304">
        <v>0</v>
      </c>
      <c r="J177" s="304">
        <v>0</v>
      </c>
      <c r="K177" s="304">
        <v>0</v>
      </c>
      <c r="L177" s="305">
        <v>9.4694440000000005E-2</v>
      </c>
      <c r="M177" s="115">
        <v>-5.0123055600000006</v>
      </c>
      <c r="N177" s="304">
        <v>-0.72570559999999995</v>
      </c>
      <c r="O177" s="304">
        <v>-1.2784916</v>
      </c>
      <c r="P177" s="304">
        <v>-2.9658654200000001</v>
      </c>
      <c r="Q177" s="305">
        <v>-4.2242939999999993E-2</v>
      </c>
      <c r="R177" s="115">
        <v>5.3161637600000002</v>
      </c>
      <c r="S177" s="304">
        <v>0</v>
      </c>
      <c r="T177" s="304">
        <v>1.9255310800000001</v>
      </c>
      <c r="U177" s="304">
        <v>3.2959382400000004</v>
      </c>
      <c r="V177" s="305">
        <v>9.4694440000000005E-2</v>
      </c>
      <c r="W177" s="359"/>
      <c r="X177" s="360"/>
      <c r="Y177" s="360"/>
      <c r="Z177" s="361"/>
      <c r="AA177" s="360"/>
      <c r="AB177" s="360"/>
      <c r="AC177" s="360"/>
      <c r="AD177" s="360"/>
      <c r="AE177" s="362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</row>
    <row r="178" spans="1:78" s="24" customFormat="1" ht="12.75">
      <c r="A178" s="111"/>
      <c r="B178" s="321" t="s">
        <v>126</v>
      </c>
      <c r="C178" s="34">
        <v>23.08491072</v>
      </c>
      <c r="D178" s="313">
        <v>0</v>
      </c>
      <c r="E178" s="313">
        <v>0</v>
      </c>
      <c r="F178" s="313">
        <v>0</v>
      </c>
      <c r="G178" s="314">
        <v>23.08491072</v>
      </c>
      <c r="H178" s="34">
        <v>0.25</v>
      </c>
      <c r="I178" s="313">
        <v>0</v>
      </c>
      <c r="J178" s="313">
        <v>0</v>
      </c>
      <c r="K178" s="313">
        <v>0</v>
      </c>
      <c r="L178" s="314">
        <v>0.25</v>
      </c>
      <c r="M178" s="34">
        <v>-22.83491072</v>
      </c>
      <c r="N178" s="313">
        <v>0</v>
      </c>
      <c r="O178" s="313">
        <v>0</v>
      </c>
      <c r="P178" s="313">
        <v>0</v>
      </c>
      <c r="Q178" s="314">
        <v>-22.83491072</v>
      </c>
      <c r="R178" s="34">
        <v>0</v>
      </c>
      <c r="S178" s="313">
        <v>0</v>
      </c>
      <c r="T178" s="313">
        <v>0</v>
      </c>
      <c r="U178" s="313">
        <v>0</v>
      </c>
      <c r="V178" s="314">
        <v>0</v>
      </c>
      <c r="W178" s="313">
        <v>0</v>
      </c>
      <c r="X178" s="313">
        <v>0</v>
      </c>
      <c r="Y178" s="313">
        <v>0</v>
      </c>
      <c r="Z178" s="313">
        <v>0</v>
      </c>
      <c r="AA178" s="313">
        <v>0</v>
      </c>
      <c r="AB178" s="313">
        <v>0</v>
      </c>
      <c r="AC178" s="313">
        <v>0</v>
      </c>
      <c r="AD178" s="313">
        <v>0</v>
      </c>
      <c r="AE178" s="314">
        <v>0</v>
      </c>
    </row>
    <row r="179" spans="1:78" s="23" customFormat="1" ht="25.5">
      <c r="A179" s="121">
        <v>121</v>
      </c>
      <c r="B179" s="358" t="s">
        <v>127</v>
      </c>
      <c r="C179" s="35">
        <v>1.4945507199999999</v>
      </c>
      <c r="D179" s="324"/>
      <c r="E179" s="324"/>
      <c r="F179" s="324"/>
      <c r="G179" s="325">
        <v>1.4945507199999999</v>
      </c>
      <c r="H179" s="115">
        <v>0</v>
      </c>
      <c r="I179" s="304">
        <v>0</v>
      </c>
      <c r="J179" s="304">
        <v>0</v>
      </c>
      <c r="K179" s="304">
        <v>0</v>
      </c>
      <c r="L179" s="305">
        <v>0</v>
      </c>
      <c r="M179" s="115">
        <v>-1.4945507199999999</v>
      </c>
      <c r="N179" s="304">
        <v>0</v>
      </c>
      <c r="O179" s="304">
        <v>0</v>
      </c>
      <c r="P179" s="304">
        <v>0</v>
      </c>
      <c r="Q179" s="305">
        <v>-1.4945507199999999</v>
      </c>
      <c r="R179" s="115">
        <v>0</v>
      </c>
      <c r="S179" s="304">
        <v>0</v>
      </c>
      <c r="T179" s="304">
        <v>0</v>
      </c>
      <c r="U179" s="304">
        <v>0</v>
      </c>
      <c r="V179" s="305">
        <v>0</v>
      </c>
      <c r="W179" s="359"/>
      <c r="X179" s="360"/>
      <c r="Y179" s="360"/>
      <c r="Z179" s="361"/>
      <c r="AA179" s="360"/>
      <c r="AB179" s="360"/>
      <c r="AC179" s="360"/>
      <c r="AD179" s="360"/>
      <c r="AE179" s="362"/>
    </row>
    <row r="180" spans="1:78" s="26" customFormat="1">
      <c r="A180" s="121">
        <v>122</v>
      </c>
      <c r="B180" s="358" t="s">
        <v>128</v>
      </c>
      <c r="C180" s="35">
        <v>11.08066</v>
      </c>
      <c r="D180" s="300"/>
      <c r="E180" s="300"/>
      <c r="F180" s="300"/>
      <c r="G180" s="325">
        <v>11.08066</v>
      </c>
      <c r="H180" s="115">
        <v>0</v>
      </c>
      <c r="I180" s="304">
        <v>0</v>
      </c>
      <c r="J180" s="304">
        <v>0</v>
      </c>
      <c r="K180" s="304">
        <v>0</v>
      </c>
      <c r="L180" s="305">
        <v>0</v>
      </c>
      <c r="M180" s="115">
        <v>-11.08066</v>
      </c>
      <c r="N180" s="304">
        <v>0</v>
      </c>
      <c r="O180" s="304">
        <v>0</v>
      </c>
      <c r="P180" s="304">
        <v>0</v>
      </c>
      <c r="Q180" s="305">
        <v>-11.08066</v>
      </c>
      <c r="R180" s="115">
        <v>0</v>
      </c>
      <c r="S180" s="304">
        <v>0</v>
      </c>
      <c r="T180" s="304">
        <v>0</v>
      </c>
      <c r="U180" s="304">
        <v>0</v>
      </c>
      <c r="V180" s="305">
        <v>0</v>
      </c>
      <c r="W180" s="359"/>
      <c r="X180" s="360"/>
      <c r="Y180" s="360"/>
      <c r="Z180" s="361"/>
      <c r="AA180" s="360"/>
      <c r="AB180" s="360"/>
      <c r="AC180" s="360"/>
      <c r="AD180" s="360"/>
      <c r="AE180" s="362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</row>
    <row r="181" spans="1:78" s="26" customFormat="1" ht="25.5">
      <c r="A181" s="121">
        <v>123</v>
      </c>
      <c r="B181" s="358" t="s">
        <v>129</v>
      </c>
      <c r="C181" s="35">
        <v>0</v>
      </c>
      <c r="D181" s="300"/>
      <c r="E181" s="300"/>
      <c r="F181" s="300"/>
      <c r="G181" s="325"/>
      <c r="H181" s="115">
        <v>0</v>
      </c>
      <c r="I181" s="304">
        <v>0</v>
      </c>
      <c r="J181" s="304">
        <v>0</v>
      </c>
      <c r="K181" s="304">
        <v>0</v>
      </c>
      <c r="L181" s="305">
        <v>0</v>
      </c>
      <c r="M181" s="115">
        <v>0</v>
      </c>
      <c r="N181" s="304">
        <v>0</v>
      </c>
      <c r="O181" s="304">
        <v>0</v>
      </c>
      <c r="P181" s="304">
        <v>0</v>
      </c>
      <c r="Q181" s="305">
        <v>0</v>
      </c>
      <c r="R181" s="115">
        <v>0</v>
      </c>
      <c r="S181" s="304">
        <v>0</v>
      </c>
      <c r="T181" s="304">
        <v>0</v>
      </c>
      <c r="U181" s="304">
        <v>0</v>
      </c>
      <c r="V181" s="305">
        <v>0</v>
      </c>
      <c r="W181" s="359"/>
      <c r="X181" s="360"/>
      <c r="Y181" s="360"/>
      <c r="Z181" s="361"/>
      <c r="AA181" s="360"/>
      <c r="AB181" s="360"/>
      <c r="AC181" s="360"/>
      <c r="AD181" s="360"/>
      <c r="AE181" s="362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</row>
    <row r="182" spans="1:78" s="26" customFormat="1" ht="25.5">
      <c r="A182" s="121">
        <v>124</v>
      </c>
      <c r="B182" s="358" t="s">
        <v>130</v>
      </c>
      <c r="C182" s="35">
        <v>0</v>
      </c>
      <c r="D182" s="324"/>
      <c r="E182" s="324"/>
      <c r="F182" s="324"/>
      <c r="G182" s="325"/>
      <c r="H182" s="115">
        <v>0</v>
      </c>
      <c r="I182" s="304">
        <v>0</v>
      </c>
      <c r="J182" s="304">
        <v>0</v>
      </c>
      <c r="K182" s="304">
        <v>0</v>
      </c>
      <c r="L182" s="305">
        <v>0</v>
      </c>
      <c r="M182" s="115">
        <v>0</v>
      </c>
      <c r="N182" s="304">
        <v>0</v>
      </c>
      <c r="O182" s="304">
        <v>0</v>
      </c>
      <c r="P182" s="304">
        <v>0</v>
      </c>
      <c r="Q182" s="305">
        <v>0</v>
      </c>
      <c r="R182" s="115">
        <v>0</v>
      </c>
      <c r="S182" s="304">
        <v>0</v>
      </c>
      <c r="T182" s="304">
        <v>0</v>
      </c>
      <c r="U182" s="304">
        <v>0</v>
      </c>
      <c r="V182" s="305">
        <v>0</v>
      </c>
      <c r="W182" s="359"/>
      <c r="X182" s="360"/>
      <c r="Y182" s="360"/>
      <c r="Z182" s="361"/>
      <c r="AA182" s="360"/>
      <c r="AB182" s="360"/>
      <c r="AC182" s="360"/>
      <c r="AD182" s="360"/>
      <c r="AE182" s="362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</row>
    <row r="183" spans="1:78" s="26" customFormat="1" ht="24.75" customHeight="1">
      <c r="A183" s="121">
        <v>125</v>
      </c>
      <c r="B183" s="358" t="s">
        <v>131</v>
      </c>
      <c r="C183" s="35">
        <v>8.4931999999999999</v>
      </c>
      <c r="D183" s="324"/>
      <c r="E183" s="324"/>
      <c r="F183" s="324"/>
      <c r="G183" s="325">
        <v>8.4931999999999999</v>
      </c>
      <c r="H183" s="115">
        <v>0.25</v>
      </c>
      <c r="I183" s="304">
        <v>0</v>
      </c>
      <c r="J183" s="304">
        <v>0</v>
      </c>
      <c r="K183" s="304">
        <v>0</v>
      </c>
      <c r="L183" s="305">
        <v>0.25</v>
      </c>
      <c r="M183" s="115">
        <v>-8.2431999999999999</v>
      </c>
      <c r="N183" s="304">
        <v>0</v>
      </c>
      <c r="O183" s="304">
        <v>0</v>
      </c>
      <c r="P183" s="304">
        <v>0</v>
      </c>
      <c r="Q183" s="305">
        <v>-8.2431999999999999</v>
      </c>
      <c r="R183" s="115">
        <v>0</v>
      </c>
      <c r="S183" s="304">
        <v>0</v>
      </c>
      <c r="T183" s="304">
        <v>0</v>
      </c>
      <c r="U183" s="304">
        <v>0</v>
      </c>
      <c r="V183" s="305">
        <v>0</v>
      </c>
      <c r="W183" s="359"/>
      <c r="X183" s="360"/>
      <c r="Y183" s="360"/>
      <c r="Z183" s="361"/>
      <c r="AA183" s="360"/>
      <c r="AB183" s="360"/>
      <c r="AC183" s="360"/>
      <c r="AD183" s="360"/>
      <c r="AE183" s="362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</row>
    <row r="184" spans="1:78" s="15" customFormat="1" ht="30" customHeight="1" thickBot="1">
      <c r="A184" s="195">
        <v>126</v>
      </c>
      <c r="B184" s="5" t="s">
        <v>132</v>
      </c>
      <c r="C184" s="296">
        <v>2.0164999999999997</v>
      </c>
      <c r="D184" s="37"/>
      <c r="E184" s="37"/>
      <c r="F184" s="37"/>
      <c r="G184" s="31">
        <v>2.0164999999999997</v>
      </c>
      <c r="H184" s="41">
        <v>0</v>
      </c>
      <c r="I184" s="42">
        <v>0</v>
      </c>
      <c r="J184" s="42">
        <v>0</v>
      </c>
      <c r="K184" s="42">
        <v>0</v>
      </c>
      <c r="L184" s="43">
        <v>0</v>
      </c>
      <c r="M184" s="41">
        <v>-2.0164999999999997</v>
      </c>
      <c r="N184" s="42">
        <v>0</v>
      </c>
      <c r="O184" s="42">
        <v>0</v>
      </c>
      <c r="P184" s="42">
        <v>0</v>
      </c>
      <c r="Q184" s="43">
        <v>-2.0164999999999997</v>
      </c>
      <c r="R184" s="41">
        <v>0</v>
      </c>
      <c r="S184" s="42">
        <v>0</v>
      </c>
      <c r="T184" s="42">
        <v>0</v>
      </c>
      <c r="U184" s="42">
        <v>0</v>
      </c>
      <c r="V184" s="43">
        <v>0</v>
      </c>
      <c r="W184" s="297"/>
      <c r="X184" s="298"/>
      <c r="Y184" s="298"/>
      <c r="Z184" s="299"/>
      <c r="AA184" s="298"/>
      <c r="AB184" s="298"/>
      <c r="AC184" s="298"/>
      <c r="AD184" s="298"/>
      <c r="AE184" s="363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</row>
  </sheetData>
  <customSheetViews>
    <customSheetView guid="{C1B6CDAC-4AA6-4DFD-B5B4-DCE929503054}" scale="80" showPageBreaks="1" fitToPage="1" printArea="1" hiddenRows="1" hiddenColumns="1" view="pageBreakPreview">
      <pane xSplit="2" ySplit="15" topLeftCell="K16" activePane="bottomRight" state="frozen"/>
      <selection pane="bottomRight" activeCell="BJ14" sqref="BJ14:BJ15"/>
      <pageMargins left="0" right="0" top="0" bottom="0" header="0.31496062992125984" footer="0.31496062992125984"/>
      <printOptions horizontalCentered="1"/>
      <pageSetup paperSize="9" scale="29" fitToHeight="8" orientation="landscape" r:id="rId1"/>
    </customSheetView>
    <customSheetView guid="{060614F5-D4C8-4A19-B830-7778E081B4C0}" scale="70" showPageBreaks="1" fitToPage="1" printArea="1" hiddenColumns="1" view="pageBreakPreview">
      <pane xSplit="2" ySplit="15" topLeftCell="C119" activePane="bottomRight" state="frozen"/>
      <selection pane="bottomRight" activeCell="D149" sqref="D149"/>
      <pageMargins left="0" right="0" top="0" bottom="0" header="0.31496062992125984" footer="0.31496062992125984"/>
      <printOptions horizontalCentered="1"/>
      <pageSetup paperSize="9" scale="36" fitToHeight="8" orientation="landscape" r:id="rId2"/>
    </customSheetView>
    <customSheetView guid="{91306B91-404D-4E6A-8CE6-7B6B9840B31E}" scale="80" showPageBreaks="1" fitToPage="1" printArea="1" hiddenRows="1" hiddenColumns="1" view="pageBreakPreview">
      <pane xSplit="2" ySplit="15" topLeftCell="H127" activePane="bottomRight" state="frozen"/>
      <selection pane="bottomRight" activeCell="K134" sqref="K134"/>
      <pageMargins left="0" right="0" top="0" bottom="0" header="0.31496062992125984" footer="0.31496062992125984"/>
      <printOptions horizontalCentered="1"/>
      <pageSetup paperSize="9" scale="29" fitToHeight="8" orientation="landscape" r:id="rId3"/>
    </customSheetView>
    <customSheetView guid="{7F691644-AEAC-4CB2-9D0A-F46E02E2CCEC}" scale="70" showPageBreaks="1" fitToPage="1" printArea="1" view="pageBreakPreview">
      <pane xSplit="2" ySplit="15" topLeftCell="C131" activePane="bottomRight" state="frozen"/>
      <selection pane="bottomRight" activeCell="D149" sqref="D149"/>
      <pageMargins left="0" right="0" top="0" bottom="0" header="0.31496062992125984" footer="0.31496062992125984"/>
      <printOptions horizontalCentered="1"/>
      <pageSetup paperSize="9" scale="10" fitToHeight="8" orientation="landscape" r:id="rId4"/>
    </customSheetView>
  </customSheetViews>
  <mergeCells count="40">
    <mergeCell ref="AD13:AD14"/>
    <mergeCell ref="AE13:AE14"/>
    <mergeCell ref="W13:W14"/>
    <mergeCell ref="X13:X14"/>
    <mergeCell ref="Y13:Y14"/>
    <mergeCell ref="Z13:Z14"/>
    <mergeCell ref="AA13:AA14"/>
    <mergeCell ref="AB13:AB14"/>
    <mergeCell ref="AC13:AC14"/>
    <mergeCell ref="H13:H14"/>
    <mergeCell ref="I13:I14"/>
    <mergeCell ref="J13:J14"/>
    <mergeCell ref="K13:K14"/>
    <mergeCell ref="L13:L14"/>
    <mergeCell ref="AA12:AE12"/>
    <mergeCell ref="A3:AE3"/>
    <mergeCell ref="AA5:AE5"/>
    <mergeCell ref="A11:A14"/>
    <mergeCell ref="B11:B14"/>
    <mergeCell ref="C11:G12"/>
    <mergeCell ref="H11:L12"/>
    <mergeCell ref="M13:M14"/>
    <mergeCell ref="N13:N14"/>
    <mergeCell ref="O13:O14"/>
    <mergeCell ref="C13:C14"/>
    <mergeCell ref="D13:D14"/>
    <mergeCell ref="E13:E14"/>
    <mergeCell ref="F13:F14"/>
    <mergeCell ref="G13:G14"/>
    <mergeCell ref="W11:AE11"/>
    <mergeCell ref="W12:Z12"/>
    <mergeCell ref="M11:Q12"/>
    <mergeCell ref="R11:V12"/>
    <mergeCell ref="R13:R14"/>
    <mergeCell ref="S13:S14"/>
    <mergeCell ref="T13:T14"/>
    <mergeCell ref="U13:U14"/>
    <mergeCell ref="V13:V14"/>
    <mergeCell ref="P13:P14"/>
    <mergeCell ref="Q13:Q14"/>
  </mergeCells>
  <printOptions horizontalCentered="1"/>
  <pageMargins left="0.19685039370078741" right="0.19685039370078741" top="0.39370078740157483" bottom="0.19685039370078741" header="0" footer="0"/>
  <pageSetup paperSize="9" scale="35" fitToHeight="8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view="pageBreakPreview" zoomScale="70" zoomScaleNormal="70" zoomScaleSheetLayoutView="70" workbookViewId="0">
      <pane xSplit="2" ySplit="16" topLeftCell="C17" activePane="bottomRight" state="frozen"/>
      <selection activeCell="A56" sqref="A56"/>
      <selection pane="topRight" activeCell="A56" sqref="A56"/>
      <selection pane="bottomLeft" activeCell="A56" sqref="A56"/>
      <selection pane="bottomRight" activeCell="S28" sqref="S28"/>
    </sheetView>
  </sheetViews>
  <sheetFormatPr defaultRowHeight="15.75"/>
  <cols>
    <col min="1" max="1" width="11" style="68" customWidth="1"/>
    <col min="2" max="2" width="56.85546875" style="69" customWidth="1"/>
    <col min="3" max="6" width="12.7109375" style="70" customWidth="1"/>
    <col min="7" max="12" width="12.7109375" style="50" customWidth="1"/>
    <col min="13" max="211" width="9.140625" style="47"/>
    <col min="212" max="212" width="11" style="47" customWidth="1"/>
    <col min="213" max="213" width="60.140625" style="47" customWidth="1"/>
    <col min="214" max="216" width="12.28515625" style="47" customWidth="1"/>
    <col min="217" max="217" width="12.140625" style="47" customWidth="1"/>
    <col min="218" max="223" width="12.28515625" style="47" customWidth="1"/>
    <col min="224" max="224" width="25" style="47" customWidth="1"/>
    <col min="225" max="228" width="9.140625" style="47" customWidth="1"/>
    <col min="229" max="467" width="9.140625" style="47"/>
    <col min="468" max="468" width="11" style="47" customWidth="1"/>
    <col min="469" max="469" width="60.140625" style="47" customWidth="1"/>
    <col min="470" max="472" width="12.28515625" style="47" customWidth="1"/>
    <col min="473" max="473" width="12.140625" style="47" customWidth="1"/>
    <col min="474" max="479" width="12.28515625" style="47" customWidth="1"/>
    <col min="480" max="480" width="25" style="47" customWidth="1"/>
    <col min="481" max="484" width="9.140625" style="47" customWidth="1"/>
    <col min="485" max="723" width="9.140625" style="47"/>
    <col min="724" max="724" width="11" style="47" customWidth="1"/>
    <col min="725" max="725" width="60.140625" style="47" customWidth="1"/>
    <col min="726" max="728" width="12.28515625" style="47" customWidth="1"/>
    <col min="729" max="729" width="12.140625" style="47" customWidth="1"/>
    <col min="730" max="735" width="12.28515625" style="47" customWidth="1"/>
    <col min="736" max="736" width="25" style="47" customWidth="1"/>
    <col min="737" max="740" width="9.140625" style="47" customWidth="1"/>
    <col min="741" max="979" width="9.140625" style="47"/>
    <col min="980" max="980" width="11" style="47" customWidth="1"/>
    <col min="981" max="981" width="60.140625" style="47" customWidth="1"/>
    <col min="982" max="984" width="12.28515625" style="47" customWidth="1"/>
    <col min="985" max="985" width="12.140625" style="47" customWidth="1"/>
    <col min="986" max="991" width="12.28515625" style="47" customWidth="1"/>
    <col min="992" max="992" width="25" style="47" customWidth="1"/>
    <col min="993" max="996" width="9.140625" style="47" customWidth="1"/>
    <col min="997" max="1235" width="9.140625" style="47"/>
    <col min="1236" max="1236" width="11" style="47" customWidth="1"/>
    <col min="1237" max="1237" width="60.140625" style="47" customWidth="1"/>
    <col min="1238" max="1240" width="12.28515625" style="47" customWidth="1"/>
    <col min="1241" max="1241" width="12.140625" style="47" customWidth="1"/>
    <col min="1242" max="1247" width="12.28515625" style="47" customWidth="1"/>
    <col min="1248" max="1248" width="25" style="47" customWidth="1"/>
    <col min="1249" max="1252" width="9.140625" style="47" customWidth="1"/>
    <col min="1253" max="1491" width="9.140625" style="47"/>
    <col min="1492" max="1492" width="11" style="47" customWidth="1"/>
    <col min="1493" max="1493" width="60.140625" style="47" customWidth="1"/>
    <col min="1494" max="1496" width="12.28515625" style="47" customWidth="1"/>
    <col min="1497" max="1497" width="12.140625" style="47" customWidth="1"/>
    <col min="1498" max="1503" width="12.28515625" style="47" customWidth="1"/>
    <col min="1504" max="1504" width="25" style="47" customWidth="1"/>
    <col min="1505" max="1508" width="9.140625" style="47" customWidth="1"/>
    <col min="1509" max="1747" width="9.140625" style="47"/>
    <col min="1748" max="1748" width="11" style="47" customWidth="1"/>
    <col min="1749" max="1749" width="60.140625" style="47" customWidth="1"/>
    <col min="1750" max="1752" width="12.28515625" style="47" customWidth="1"/>
    <col min="1753" max="1753" width="12.140625" style="47" customWidth="1"/>
    <col min="1754" max="1759" width="12.28515625" style="47" customWidth="1"/>
    <col min="1760" max="1760" width="25" style="47" customWidth="1"/>
    <col min="1761" max="1764" width="9.140625" style="47" customWidth="1"/>
    <col min="1765" max="2003" width="9.140625" style="47"/>
    <col min="2004" max="2004" width="11" style="47" customWidth="1"/>
    <col min="2005" max="2005" width="60.140625" style="47" customWidth="1"/>
    <col min="2006" max="2008" width="12.28515625" style="47" customWidth="1"/>
    <col min="2009" max="2009" width="12.140625" style="47" customWidth="1"/>
    <col min="2010" max="2015" width="12.28515625" style="47" customWidth="1"/>
    <col min="2016" max="2016" width="25" style="47" customWidth="1"/>
    <col min="2017" max="2020" width="9.140625" style="47" customWidth="1"/>
    <col min="2021" max="2259" width="9.140625" style="47"/>
    <col min="2260" max="2260" width="11" style="47" customWidth="1"/>
    <col min="2261" max="2261" width="60.140625" style="47" customWidth="1"/>
    <col min="2262" max="2264" width="12.28515625" style="47" customWidth="1"/>
    <col min="2265" max="2265" width="12.140625" style="47" customWidth="1"/>
    <col min="2266" max="2271" width="12.28515625" style="47" customWidth="1"/>
    <col min="2272" max="2272" width="25" style="47" customWidth="1"/>
    <col min="2273" max="2276" width="9.140625" style="47" customWidth="1"/>
    <col min="2277" max="2515" width="9.140625" style="47"/>
    <col min="2516" max="2516" width="11" style="47" customWidth="1"/>
    <col min="2517" max="2517" width="60.140625" style="47" customWidth="1"/>
    <col min="2518" max="2520" width="12.28515625" style="47" customWidth="1"/>
    <col min="2521" max="2521" width="12.140625" style="47" customWidth="1"/>
    <col min="2522" max="2527" width="12.28515625" style="47" customWidth="1"/>
    <col min="2528" max="2528" width="25" style="47" customWidth="1"/>
    <col min="2529" max="2532" width="9.140625" style="47" customWidth="1"/>
    <col min="2533" max="2771" width="9.140625" style="47"/>
    <col min="2772" max="2772" width="11" style="47" customWidth="1"/>
    <col min="2773" max="2773" width="60.140625" style="47" customWidth="1"/>
    <col min="2774" max="2776" width="12.28515625" style="47" customWidth="1"/>
    <col min="2777" max="2777" width="12.140625" style="47" customWidth="1"/>
    <col min="2778" max="2783" width="12.28515625" style="47" customWidth="1"/>
    <col min="2784" max="2784" width="25" style="47" customWidth="1"/>
    <col min="2785" max="2788" width="9.140625" style="47" customWidth="1"/>
    <col min="2789" max="3027" width="9.140625" style="47"/>
    <col min="3028" max="3028" width="11" style="47" customWidth="1"/>
    <col min="3029" max="3029" width="60.140625" style="47" customWidth="1"/>
    <col min="3030" max="3032" width="12.28515625" style="47" customWidth="1"/>
    <col min="3033" max="3033" width="12.140625" style="47" customWidth="1"/>
    <col min="3034" max="3039" width="12.28515625" style="47" customWidth="1"/>
    <col min="3040" max="3040" width="25" style="47" customWidth="1"/>
    <col min="3041" max="3044" width="9.140625" style="47" customWidth="1"/>
    <col min="3045" max="3283" width="9.140625" style="47"/>
    <col min="3284" max="3284" width="11" style="47" customWidth="1"/>
    <col min="3285" max="3285" width="60.140625" style="47" customWidth="1"/>
    <col min="3286" max="3288" width="12.28515625" style="47" customWidth="1"/>
    <col min="3289" max="3289" width="12.140625" style="47" customWidth="1"/>
    <col min="3290" max="3295" width="12.28515625" style="47" customWidth="1"/>
    <col min="3296" max="3296" width="25" style="47" customWidth="1"/>
    <col min="3297" max="3300" width="9.140625" style="47" customWidth="1"/>
    <col min="3301" max="3539" width="9.140625" style="47"/>
    <col min="3540" max="3540" width="11" style="47" customWidth="1"/>
    <col min="3541" max="3541" width="60.140625" style="47" customWidth="1"/>
    <col min="3542" max="3544" width="12.28515625" style="47" customWidth="1"/>
    <col min="3545" max="3545" width="12.140625" style="47" customWidth="1"/>
    <col min="3546" max="3551" width="12.28515625" style="47" customWidth="1"/>
    <col min="3552" max="3552" width="25" style="47" customWidth="1"/>
    <col min="3553" max="3556" width="9.140625" style="47" customWidth="1"/>
    <col min="3557" max="3795" width="9.140625" style="47"/>
    <col min="3796" max="3796" width="11" style="47" customWidth="1"/>
    <col min="3797" max="3797" width="60.140625" style="47" customWidth="1"/>
    <col min="3798" max="3800" width="12.28515625" style="47" customWidth="1"/>
    <col min="3801" max="3801" width="12.140625" style="47" customWidth="1"/>
    <col min="3802" max="3807" width="12.28515625" style="47" customWidth="1"/>
    <col min="3808" max="3808" width="25" style="47" customWidth="1"/>
    <col min="3809" max="3812" width="9.140625" style="47" customWidth="1"/>
    <col min="3813" max="4051" width="9.140625" style="47"/>
    <col min="4052" max="4052" width="11" style="47" customWidth="1"/>
    <col min="4053" max="4053" width="60.140625" style="47" customWidth="1"/>
    <col min="4054" max="4056" width="12.28515625" style="47" customWidth="1"/>
    <col min="4057" max="4057" width="12.140625" style="47" customWidth="1"/>
    <col min="4058" max="4063" width="12.28515625" style="47" customWidth="1"/>
    <col min="4064" max="4064" width="25" style="47" customWidth="1"/>
    <col min="4065" max="4068" width="9.140625" style="47" customWidth="1"/>
    <col min="4069" max="4307" width="9.140625" style="47"/>
    <col min="4308" max="4308" width="11" style="47" customWidth="1"/>
    <col min="4309" max="4309" width="60.140625" style="47" customWidth="1"/>
    <col min="4310" max="4312" width="12.28515625" style="47" customWidth="1"/>
    <col min="4313" max="4313" width="12.140625" style="47" customWidth="1"/>
    <col min="4314" max="4319" width="12.28515625" style="47" customWidth="1"/>
    <col min="4320" max="4320" width="25" style="47" customWidth="1"/>
    <col min="4321" max="4324" width="9.140625" style="47" customWidth="1"/>
    <col min="4325" max="4563" width="9.140625" style="47"/>
    <col min="4564" max="4564" width="11" style="47" customWidth="1"/>
    <col min="4565" max="4565" width="60.140625" style="47" customWidth="1"/>
    <col min="4566" max="4568" width="12.28515625" style="47" customWidth="1"/>
    <col min="4569" max="4569" width="12.140625" style="47" customWidth="1"/>
    <col min="4570" max="4575" width="12.28515625" style="47" customWidth="1"/>
    <col min="4576" max="4576" width="25" style="47" customWidth="1"/>
    <col min="4577" max="4580" width="9.140625" style="47" customWidth="1"/>
    <col min="4581" max="4819" width="9.140625" style="47"/>
    <col min="4820" max="4820" width="11" style="47" customWidth="1"/>
    <col min="4821" max="4821" width="60.140625" style="47" customWidth="1"/>
    <col min="4822" max="4824" width="12.28515625" style="47" customWidth="1"/>
    <col min="4825" max="4825" width="12.140625" style="47" customWidth="1"/>
    <col min="4826" max="4831" width="12.28515625" style="47" customWidth="1"/>
    <col min="4832" max="4832" width="25" style="47" customWidth="1"/>
    <col min="4833" max="4836" width="9.140625" style="47" customWidth="1"/>
    <col min="4837" max="5075" width="9.140625" style="47"/>
    <col min="5076" max="5076" width="11" style="47" customWidth="1"/>
    <col min="5077" max="5077" width="60.140625" style="47" customWidth="1"/>
    <col min="5078" max="5080" width="12.28515625" style="47" customWidth="1"/>
    <col min="5081" max="5081" width="12.140625" style="47" customWidth="1"/>
    <col min="5082" max="5087" width="12.28515625" style="47" customWidth="1"/>
    <col min="5088" max="5088" width="25" style="47" customWidth="1"/>
    <col min="5089" max="5092" width="9.140625" style="47" customWidth="1"/>
    <col min="5093" max="5331" width="9.140625" style="47"/>
    <col min="5332" max="5332" width="11" style="47" customWidth="1"/>
    <col min="5333" max="5333" width="60.140625" style="47" customWidth="1"/>
    <col min="5334" max="5336" width="12.28515625" style="47" customWidth="1"/>
    <col min="5337" max="5337" width="12.140625" style="47" customWidth="1"/>
    <col min="5338" max="5343" width="12.28515625" style="47" customWidth="1"/>
    <col min="5344" max="5344" width="25" style="47" customWidth="1"/>
    <col min="5345" max="5348" width="9.140625" style="47" customWidth="1"/>
    <col min="5349" max="5587" width="9.140625" style="47"/>
    <col min="5588" max="5588" width="11" style="47" customWidth="1"/>
    <col min="5589" max="5589" width="60.140625" style="47" customWidth="1"/>
    <col min="5590" max="5592" width="12.28515625" style="47" customWidth="1"/>
    <col min="5593" max="5593" width="12.140625" style="47" customWidth="1"/>
    <col min="5594" max="5599" width="12.28515625" style="47" customWidth="1"/>
    <col min="5600" max="5600" width="25" style="47" customWidth="1"/>
    <col min="5601" max="5604" width="9.140625" style="47" customWidth="1"/>
    <col min="5605" max="5843" width="9.140625" style="47"/>
    <col min="5844" max="5844" width="11" style="47" customWidth="1"/>
    <col min="5845" max="5845" width="60.140625" style="47" customWidth="1"/>
    <col min="5846" max="5848" width="12.28515625" style="47" customWidth="1"/>
    <col min="5849" max="5849" width="12.140625" style="47" customWidth="1"/>
    <col min="5850" max="5855" width="12.28515625" style="47" customWidth="1"/>
    <col min="5856" max="5856" width="25" style="47" customWidth="1"/>
    <col min="5857" max="5860" width="9.140625" style="47" customWidth="1"/>
    <col min="5861" max="6099" width="9.140625" style="47"/>
    <col min="6100" max="6100" width="11" style="47" customWidth="1"/>
    <col min="6101" max="6101" width="60.140625" style="47" customWidth="1"/>
    <col min="6102" max="6104" width="12.28515625" style="47" customWidth="1"/>
    <col min="6105" max="6105" width="12.140625" style="47" customWidth="1"/>
    <col min="6106" max="6111" width="12.28515625" style="47" customWidth="1"/>
    <col min="6112" max="6112" width="25" style="47" customWidth="1"/>
    <col min="6113" max="6116" width="9.140625" style="47" customWidth="1"/>
    <col min="6117" max="6355" width="9.140625" style="47"/>
    <col min="6356" max="6356" width="11" style="47" customWidth="1"/>
    <col min="6357" max="6357" width="60.140625" style="47" customWidth="1"/>
    <col min="6358" max="6360" width="12.28515625" style="47" customWidth="1"/>
    <col min="6361" max="6361" width="12.140625" style="47" customWidth="1"/>
    <col min="6362" max="6367" width="12.28515625" style="47" customWidth="1"/>
    <col min="6368" max="6368" width="25" style="47" customWidth="1"/>
    <col min="6369" max="6372" width="9.140625" style="47" customWidth="1"/>
    <col min="6373" max="6611" width="9.140625" style="47"/>
    <col min="6612" max="6612" width="11" style="47" customWidth="1"/>
    <col min="6613" max="6613" width="60.140625" style="47" customWidth="1"/>
    <col min="6614" max="6616" width="12.28515625" style="47" customWidth="1"/>
    <col min="6617" max="6617" width="12.140625" style="47" customWidth="1"/>
    <col min="6618" max="6623" width="12.28515625" style="47" customWidth="1"/>
    <col min="6624" max="6624" width="25" style="47" customWidth="1"/>
    <col min="6625" max="6628" width="9.140625" style="47" customWidth="1"/>
    <col min="6629" max="6867" width="9.140625" style="47"/>
    <col min="6868" max="6868" width="11" style="47" customWidth="1"/>
    <col min="6869" max="6869" width="60.140625" style="47" customWidth="1"/>
    <col min="6870" max="6872" width="12.28515625" style="47" customWidth="1"/>
    <col min="6873" max="6873" width="12.140625" style="47" customWidth="1"/>
    <col min="6874" max="6879" width="12.28515625" style="47" customWidth="1"/>
    <col min="6880" max="6880" width="25" style="47" customWidth="1"/>
    <col min="6881" max="6884" width="9.140625" style="47" customWidth="1"/>
    <col min="6885" max="7123" width="9.140625" style="47"/>
    <col min="7124" max="7124" width="11" style="47" customWidth="1"/>
    <col min="7125" max="7125" width="60.140625" style="47" customWidth="1"/>
    <col min="7126" max="7128" width="12.28515625" style="47" customWidth="1"/>
    <col min="7129" max="7129" width="12.140625" style="47" customWidth="1"/>
    <col min="7130" max="7135" width="12.28515625" style="47" customWidth="1"/>
    <col min="7136" max="7136" width="25" style="47" customWidth="1"/>
    <col min="7137" max="7140" width="9.140625" style="47" customWidth="1"/>
    <col min="7141" max="7379" width="9.140625" style="47"/>
    <col min="7380" max="7380" width="11" style="47" customWidth="1"/>
    <col min="7381" max="7381" width="60.140625" style="47" customWidth="1"/>
    <col min="7382" max="7384" width="12.28515625" style="47" customWidth="1"/>
    <col min="7385" max="7385" width="12.140625" style="47" customWidth="1"/>
    <col min="7386" max="7391" width="12.28515625" style="47" customWidth="1"/>
    <col min="7392" max="7392" width="25" style="47" customWidth="1"/>
    <col min="7393" max="7396" width="9.140625" style="47" customWidth="1"/>
    <col min="7397" max="7635" width="9.140625" style="47"/>
    <col min="7636" max="7636" width="11" style="47" customWidth="1"/>
    <col min="7637" max="7637" width="60.140625" style="47" customWidth="1"/>
    <col min="7638" max="7640" width="12.28515625" style="47" customWidth="1"/>
    <col min="7641" max="7641" width="12.140625" style="47" customWidth="1"/>
    <col min="7642" max="7647" width="12.28515625" style="47" customWidth="1"/>
    <col min="7648" max="7648" width="25" style="47" customWidth="1"/>
    <col min="7649" max="7652" width="9.140625" style="47" customWidth="1"/>
    <col min="7653" max="7891" width="9.140625" style="47"/>
    <col min="7892" max="7892" width="11" style="47" customWidth="1"/>
    <col min="7893" max="7893" width="60.140625" style="47" customWidth="1"/>
    <col min="7894" max="7896" width="12.28515625" style="47" customWidth="1"/>
    <col min="7897" max="7897" width="12.140625" style="47" customWidth="1"/>
    <col min="7898" max="7903" width="12.28515625" style="47" customWidth="1"/>
    <col min="7904" max="7904" width="25" style="47" customWidth="1"/>
    <col min="7905" max="7908" width="9.140625" style="47" customWidth="1"/>
    <col min="7909" max="8147" width="9.140625" style="47"/>
    <col min="8148" max="8148" width="11" style="47" customWidth="1"/>
    <col min="8149" max="8149" width="60.140625" style="47" customWidth="1"/>
    <col min="8150" max="8152" width="12.28515625" style="47" customWidth="1"/>
    <col min="8153" max="8153" width="12.140625" style="47" customWidth="1"/>
    <col min="8154" max="8159" width="12.28515625" style="47" customWidth="1"/>
    <col min="8160" max="8160" width="25" style="47" customWidth="1"/>
    <col min="8161" max="8164" width="9.140625" style="47" customWidth="1"/>
    <col min="8165" max="8403" width="9.140625" style="47"/>
    <col min="8404" max="8404" width="11" style="47" customWidth="1"/>
    <col min="8405" max="8405" width="60.140625" style="47" customWidth="1"/>
    <col min="8406" max="8408" width="12.28515625" style="47" customWidth="1"/>
    <col min="8409" max="8409" width="12.140625" style="47" customWidth="1"/>
    <col min="8410" max="8415" width="12.28515625" style="47" customWidth="1"/>
    <col min="8416" max="8416" width="25" style="47" customWidth="1"/>
    <col min="8417" max="8420" width="9.140625" style="47" customWidth="1"/>
    <col min="8421" max="8659" width="9.140625" style="47"/>
    <col min="8660" max="8660" width="11" style="47" customWidth="1"/>
    <col min="8661" max="8661" width="60.140625" style="47" customWidth="1"/>
    <col min="8662" max="8664" width="12.28515625" style="47" customWidth="1"/>
    <col min="8665" max="8665" width="12.140625" style="47" customWidth="1"/>
    <col min="8666" max="8671" width="12.28515625" style="47" customWidth="1"/>
    <col min="8672" max="8672" width="25" style="47" customWidth="1"/>
    <col min="8673" max="8676" width="9.140625" style="47" customWidth="1"/>
    <col min="8677" max="8915" width="9.140625" style="47"/>
    <col min="8916" max="8916" width="11" style="47" customWidth="1"/>
    <col min="8917" max="8917" width="60.140625" style="47" customWidth="1"/>
    <col min="8918" max="8920" width="12.28515625" style="47" customWidth="1"/>
    <col min="8921" max="8921" width="12.140625" style="47" customWidth="1"/>
    <col min="8922" max="8927" width="12.28515625" style="47" customWidth="1"/>
    <col min="8928" max="8928" width="25" style="47" customWidth="1"/>
    <col min="8929" max="8932" width="9.140625" style="47" customWidth="1"/>
    <col min="8933" max="9171" width="9.140625" style="47"/>
    <col min="9172" max="9172" width="11" style="47" customWidth="1"/>
    <col min="9173" max="9173" width="60.140625" style="47" customWidth="1"/>
    <col min="9174" max="9176" width="12.28515625" style="47" customWidth="1"/>
    <col min="9177" max="9177" width="12.140625" style="47" customWidth="1"/>
    <col min="9178" max="9183" width="12.28515625" style="47" customWidth="1"/>
    <col min="9184" max="9184" width="25" style="47" customWidth="1"/>
    <col min="9185" max="9188" width="9.140625" style="47" customWidth="1"/>
    <col min="9189" max="9427" width="9.140625" style="47"/>
    <col min="9428" max="9428" width="11" style="47" customWidth="1"/>
    <col min="9429" max="9429" width="60.140625" style="47" customWidth="1"/>
    <col min="9430" max="9432" width="12.28515625" style="47" customWidth="1"/>
    <col min="9433" max="9433" width="12.140625" style="47" customWidth="1"/>
    <col min="9434" max="9439" width="12.28515625" style="47" customWidth="1"/>
    <col min="9440" max="9440" width="25" style="47" customWidth="1"/>
    <col min="9441" max="9444" width="9.140625" style="47" customWidth="1"/>
    <col min="9445" max="9683" width="9.140625" style="47"/>
    <col min="9684" max="9684" width="11" style="47" customWidth="1"/>
    <col min="9685" max="9685" width="60.140625" style="47" customWidth="1"/>
    <col min="9686" max="9688" width="12.28515625" style="47" customWidth="1"/>
    <col min="9689" max="9689" width="12.140625" style="47" customWidth="1"/>
    <col min="9690" max="9695" width="12.28515625" style="47" customWidth="1"/>
    <col min="9696" max="9696" width="25" style="47" customWidth="1"/>
    <col min="9697" max="9700" width="9.140625" style="47" customWidth="1"/>
    <col min="9701" max="9939" width="9.140625" style="47"/>
    <col min="9940" max="9940" width="11" style="47" customWidth="1"/>
    <col min="9941" max="9941" width="60.140625" style="47" customWidth="1"/>
    <col min="9942" max="9944" width="12.28515625" style="47" customWidth="1"/>
    <col min="9945" max="9945" width="12.140625" style="47" customWidth="1"/>
    <col min="9946" max="9951" width="12.28515625" style="47" customWidth="1"/>
    <col min="9952" max="9952" width="25" style="47" customWidth="1"/>
    <col min="9953" max="9956" width="9.140625" style="47" customWidth="1"/>
    <col min="9957" max="10195" width="9.140625" style="47"/>
    <col min="10196" max="10196" width="11" style="47" customWidth="1"/>
    <col min="10197" max="10197" width="60.140625" style="47" customWidth="1"/>
    <col min="10198" max="10200" width="12.28515625" style="47" customWidth="1"/>
    <col min="10201" max="10201" width="12.140625" style="47" customWidth="1"/>
    <col min="10202" max="10207" width="12.28515625" style="47" customWidth="1"/>
    <col min="10208" max="10208" width="25" style="47" customWidth="1"/>
    <col min="10209" max="10212" width="9.140625" style="47" customWidth="1"/>
    <col min="10213" max="10451" width="9.140625" style="47"/>
    <col min="10452" max="10452" width="11" style="47" customWidth="1"/>
    <col min="10453" max="10453" width="60.140625" style="47" customWidth="1"/>
    <col min="10454" max="10456" width="12.28515625" style="47" customWidth="1"/>
    <col min="10457" max="10457" width="12.140625" style="47" customWidth="1"/>
    <col min="10458" max="10463" width="12.28515625" style="47" customWidth="1"/>
    <col min="10464" max="10464" width="25" style="47" customWidth="1"/>
    <col min="10465" max="10468" width="9.140625" style="47" customWidth="1"/>
    <col min="10469" max="10707" width="9.140625" style="47"/>
    <col min="10708" max="10708" width="11" style="47" customWidth="1"/>
    <col min="10709" max="10709" width="60.140625" style="47" customWidth="1"/>
    <col min="10710" max="10712" width="12.28515625" style="47" customWidth="1"/>
    <col min="10713" max="10713" width="12.140625" style="47" customWidth="1"/>
    <col min="10714" max="10719" width="12.28515625" style="47" customWidth="1"/>
    <col min="10720" max="10720" width="25" style="47" customWidth="1"/>
    <col min="10721" max="10724" width="9.140625" style="47" customWidth="1"/>
    <col min="10725" max="10963" width="9.140625" style="47"/>
    <col min="10964" max="10964" width="11" style="47" customWidth="1"/>
    <col min="10965" max="10965" width="60.140625" style="47" customWidth="1"/>
    <col min="10966" max="10968" width="12.28515625" style="47" customWidth="1"/>
    <col min="10969" max="10969" width="12.140625" style="47" customWidth="1"/>
    <col min="10970" max="10975" width="12.28515625" style="47" customWidth="1"/>
    <col min="10976" max="10976" width="25" style="47" customWidth="1"/>
    <col min="10977" max="10980" width="9.140625" style="47" customWidth="1"/>
    <col min="10981" max="11219" width="9.140625" style="47"/>
    <col min="11220" max="11220" width="11" style="47" customWidth="1"/>
    <col min="11221" max="11221" width="60.140625" style="47" customWidth="1"/>
    <col min="11222" max="11224" width="12.28515625" style="47" customWidth="1"/>
    <col min="11225" max="11225" width="12.140625" style="47" customWidth="1"/>
    <col min="11226" max="11231" width="12.28515625" style="47" customWidth="1"/>
    <col min="11232" max="11232" width="25" style="47" customWidth="1"/>
    <col min="11233" max="11236" width="9.140625" style="47" customWidth="1"/>
    <col min="11237" max="11475" width="9.140625" style="47"/>
    <col min="11476" max="11476" width="11" style="47" customWidth="1"/>
    <col min="11477" max="11477" width="60.140625" style="47" customWidth="1"/>
    <col min="11478" max="11480" width="12.28515625" style="47" customWidth="1"/>
    <col min="11481" max="11481" width="12.140625" style="47" customWidth="1"/>
    <col min="11482" max="11487" width="12.28515625" style="47" customWidth="1"/>
    <col min="11488" max="11488" width="25" style="47" customWidth="1"/>
    <col min="11489" max="11492" width="9.140625" style="47" customWidth="1"/>
    <col min="11493" max="11731" width="9.140625" style="47"/>
    <col min="11732" max="11732" width="11" style="47" customWidth="1"/>
    <col min="11733" max="11733" width="60.140625" style="47" customWidth="1"/>
    <col min="11734" max="11736" width="12.28515625" style="47" customWidth="1"/>
    <col min="11737" max="11737" width="12.140625" style="47" customWidth="1"/>
    <col min="11738" max="11743" width="12.28515625" style="47" customWidth="1"/>
    <col min="11744" max="11744" width="25" style="47" customWidth="1"/>
    <col min="11745" max="11748" width="9.140625" style="47" customWidth="1"/>
    <col min="11749" max="11987" width="9.140625" style="47"/>
    <col min="11988" max="11988" width="11" style="47" customWidth="1"/>
    <col min="11989" max="11989" width="60.140625" style="47" customWidth="1"/>
    <col min="11990" max="11992" width="12.28515625" style="47" customWidth="1"/>
    <col min="11993" max="11993" width="12.140625" style="47" customWidth="1"/>
    <col min="11994" max="11999" width="12.28515625" style="47" customWidth="1"/>
    <col min="12000" max="12000" width="25" style="47" customWidth="1"/>
    <col min="12001" max="12004" width="9.140625" style="47" customWidth="1"/>
    <col min="12005" max="12243" width="9.140625" style="47"/>
    <col min="12244" max="12244" width="11" style="47" customWidth="1"/>
    <col min="12245" max="12245" width="60.140625" style="47" customWidth="1"/>
    <col min="12246" max="12248" width="12.28515625" style="47" customWidth="1"/>
    <col min="12249" max="12249" width="12.140625" style="47" customWidth="1"/>
    <col min="12250" max="12255" width="12.28515625" style="47" customWidth="1"/>
    <col min="12256" max="12256" width="25" style="47" customWidth="1"/>
    <col min="12257" max="12260" width="9.140625" style="47" customWidth="1"/>
    <col min="12261" max="12499" width="9.140625" style="47"/>
    <col min="12500" max="12500" width="11" style="47" customWidth="1"/>
    <col min="12501" max="12501" width="60.140625" style="47" customWidth="1"/>
    <col min="12502" max="12504" width="12.28515625" style="47" customWidth="1"/>
    <col min="12505" max="12505" width="12.140625" style="47" customWidth="1"/>
    <col min="12506" max="12511" width="12.28515625" style="47" customWidth="1"/>
    <col min="12512" max="12512" width="25" style="47" customWidth="1"/>
    <col min="12513" max="12516" width="9.140625" style="47" customWidth="1"/>
    <col min="12517" max="12755" width="9.140625" style="47"/>
    <col min="12756" max="12756" width="11" style="47" customWidth="1"/>
    <col min="12757" max="12757" width="60.140625" style="47" customWidth="1"/>
    <col min="12758" max="12760" width="12.28515625" style="47" customWidth="1"/>
    <col min="12761" max="12761" width="12.140625" style="47" customWidth="1"/>
    <col min="12762" max="12767" width="12.28515625" style="47" customWidth="1"/>
    <col min="12768" max="12768" width="25" style="47" customWidth="1"/>
    <col min="12769" max="12772" width="9.140625" style="47" customWidth="1"/>
    <col min="12773" max="13011" width="9.140625" style="47"/>
    <col min="13012" max="13012" width="11" style="47" customWidth="1"/>
    <col min="13013" max="13013" width="60.140625" style="47" customWidth="1"/>
    <col min="13014" max="13016" width="12.28515625" style="47" customWidth="1"/>
    <col min="13017" max="13017" width="12.140625" style="47" customWidth="1"/>
    <col min="13018" max="13023" width="12.28515625" style="47" customWidth="1"/>
    <col min="13024" max="13024" width="25" style="47" customWidth="1"/>
    <col min="13025" max="13028" width="9.140625" style="47" customWidth="1"/>
    <col min="13029" max="13267" width="9.140625" style="47"/>
    <col min="13268" max="13268" width="11" style="47" customWidth="1"/>
    <col min="13269" max="13269" width="60.140625" style="47" customWidth="1"/>
    <col min="13270" max="13272" width="12.28515625" style="47" customWidth="1"/>
    <col min="13273" max="13273" width="12.140625" style="47" customWidth="1"/>
    <col min="13274" max="13279" width="12.28515625" style="47" customWidth="1"/>
    <col min="13280" max="13280" width="25" style="47" customWidth="1"/>
    <col min="13281" max="13284" width="9.140625" style="47" customWidth="1"/>
    <col min="13285" max="13523" width="9.140625" style="47"/>
    <col min="13524" max="13524" width="11" style="47" customWidth="1"/>
    <col min="13525" max="13525" width="60.140625" style="47" customWidth="1"/>
    <col min="13526" max="13528" width="12.28515625" style="47" customWidth="1"/>
    <col min="13529" max="13529" width="12.140625" style="47" customWidth="1"/>
    <col min="13530" max="13535" width="12.28515625" style="47" customWidth="1"/>
    <col min="13536" max="13536" width="25" style="47" customWidth="1"/>
    <col min="13537" max="13540" width="9.140625" style="47" customWidth="1"/>
    <col min="13541" max="13779" width="9.140625" style="47"/>
    <col min="13780" max="13780" width="11" style="47" customWidth="1"/>
    <col min="13781" max="13781" width="60.140625" style="47" customWidth="1"/>
    <col min="13782" max="13784" width="12.28515625" style="47" customWidth="1"/>
    <col min="13785" max="13785" width="12.140625" style="47" customWidth="1"/>
    <col min="13786" max="13791" width="12.28515625" style="47" customWidth="1"/>
    <col min="13792" max="13792" width="25" style="47" customWidth="1"/>
    <col min="13793" max="13796" width="9.140625" style="47" customWidth="1"/>
    <col min="13797" max="14035" width="9.140625" style="47"/>
    <col min="14036" max="14036" width="11" style="47" customWidth="1"/>
    <col min="14037" max="14037" width="60.140625" style="47" customWidth="1"/>
    <col min="14038" max="14040" width="12.28515625" style="47" customWidth="1"/>
    <col min="14041" max="14041" width="12.140625" style="47" customWidth="1"/>
    <col min="14042" max="14047" width="12.28515625" style="47" customWidth="1"/>
    <col min="14048" max="14048" width="25" style="47" customWidth="1"/>
    <col min="14049" max="14052" width="9.140625" style="47" customWidth="1"/>
    <col min="14053" max="14291" width="9.140625" style="47"/>
    <col min="14292" max="14292" width="11" style="47" customWidth="1"/>
    <col min="14293" max="14293" width="60.140625" style="47" customWidth="1"/>
    <col min="14294" max="14296" width="12.28515625" style="47" customWidth="1"/>
    <col min="14297" max="14297" width="12.140625" style="47" customWidth="1"/>
    <col min="14298" max="14303" width="12.28515625" style="47" customWidth="1"/>
    <col min="14304" max="14304" width="25" style="47" customWidth="1"/>
    <col min="14305" max="14308" width="9.140625" style="47" customWidth="1"/>
    <col min="14309" max="14547" width="9.140625" style="47"/>
    <col min="14548" max="14548" width="11" style="47" customWidth="1"/>
    <col min="14549" max="14549" width="60.140625" style="47" customWidth="1"/>
    <col min="14550" max="14552" width="12.28515625" style="47" customWidth="1"/>
    <col min="14553" max="14553" width="12.140625" style="47" customWidth="1"/>
    <col min="14554" max="14559" width="12.28515625" style="47" customWidth="1"/>
    <col min="14560" max="14560" width="25" style="47" customWidth="1"/>
    <col min="14561" max="14564" width="9.140625" style="47" customWidth="1"/>
    <col min="14565" max="14803" width="9.140625" style="47"/>
    <col min="14804" max="14804" width="11" style="47" customWidth="1"/>
    <col min="14805" max="14805" width="60.140625" style="47" customWidth="1"/>
    <col min="14806" max="14808" width="12.28515625" style="47" customWidth="1"/>
    <col min="14809" max="14809" width="12.140625" style="47" customWidth="1"/>
    <col min="14810" max="14815" width="12.28515625" style="47" customWidth="1"/>
    <col min="14816" max="14816" width="25" style="47" customWidth="1"/>
    <col min="14817" max="14820" width="9.140625" style="47" customWidth="1"/>
    <col min="14821" max="15059" width="9.140625" style="47"/>
    <col min="15060" max="15060" width="11" style="47" customWidth="1"/>
    <col min="15061" max="15061" width="60.140625" style="47" customWidth="1"/>
    <col min="15062" max="15064" width="12.28515625" style="47" customWidth="1"/>
    <col min="15065" max="15065" width="12.140625" style="47" customWidth="1"/>
    <col min="15066" max="15071" width="12.28515625" style="47" customWidth="1"/>
    <col min="15072" max="15072" width="25" style="47" customWidth="1"/>
    <col min="15073" max="15076" width="9.140625" style="47" customWidth="1"/>
    <col min="15077" max="15315" width="9.140625" style="47"/>
    <col min="15316" max="15316" width="11" style="47" customWidth="1"/>
    <col min="15317" max="15317" width="60.140625" style="47" customWidth="1"/>
    <col min="15318" max="15320" width="12.28515625" style="47" customWidth="1"/>
    <col min="15321" max="15321" width="12.140625" style="47" customWidth="1"/>
    <col min="15322" max="15327" width="12.28515625" style="47" customWidth="1"/>
    <col min="15328" max="15328" width="25" style="47" customWidth="1"/>
    <col min="15329" max="15332" width="9.140625" style="47" customWidth="1"/>
    <col min="15333" max="15571" width="9.140625" style="47"/>
    <col min="15572" max="15572" width="11" style="47" customWidth="1"/>
    <col min="15573" max="15573" width="60.140625" style="47" customWidth="1"/>
    <col min="15574" max="15576" width="12.28515625" style="47" customWidth="1"/>
    <col min="15577" max="15577" width="12.140625" style="47" customWidth="1"/>
    <col min="15578" max="15583" width="12.28515625" style="47" customWidth="1"/>
    <col min="15584" max="15584" width="25" style="47" customWidth="1"/>
    <col min="15585" max="15588" width="9.140625" style="47" customWidth="1"/>
    <col min="15589" max="15827" width="9.140625" style="47"/>
    <col min="15828" max="15828" width="11" style="47" customWidth="1"/>
    <col min="15829" max="15829" width="60.140625" style="47" customWidth="1"/>
    <col min="15830" max="15832" width="12.28515625" style="47" customWidth="1"/>
    <col min="15833" max="15833" width="12.140625" style="47" customWidth="1"/>
    <col min="15834" max="15839" width="12.28515625" style="47" customWidth="1"/>
    <col min="15840" max="15840" width="25" style="47" customWidth="1"/>
    <col min="15841" max="15844" width="9.140625" style="47" customWidth="1"/>
    <col min="15845" max="16083" width="9.140625" style="47"/>
    <col min="16084" max="16084" width="11" style="47" customWidth="1"/>
    <col min="16085" max="16085" width="60.140625" style="47" customWidth="1"/>
    <col min="16086" max="16088" width="12.28515625" style="47" customWidth="1"/>
    <col min="16089" max="16089" width="12.140625" style="47" customWidth="1"/>
    <col min="16090" max="16095" width="12.28515625" style="47" customWidth="1"/>
    <col min="16096" max="16096" width="25" style="47" customWidth="1"/>
    <col min="16097" max="16100" width="9.140625" style="47" customWidth="1"/>
    <col min="16101" max="16384" width="9.140625" style="47"/>
  </cols>
  <sheetData>
    <row r="1" spans="1:12" ht="12.75">
      <c r="A1" s="44"/>
      <c r="B1" s="44"/>
      <c r="C1" s="45"/>
      <c r="D1" s="45"/>
      <c r="E1" s="45"/>
      <c r="F1" s="45"/>
      <c r="G1" s="45"/>
      <c r="H1" s="45"/>
      <c r="I1" s="45"/>
      <c r="J1" s="45"/>
      <c r="K1" s="45"/>
      <c r="L1" s="46" t="s">
        <v>203</v>
      </c>
    </row>
    <row r="2" spans="1:12" ht="12.75">
      <c r="A2" s="44"/>
      <c r="B2" s="44"/>
      <c r="C2" s="45"/>
      <c r="D2" s="45"/>
      <c r="E2" s="45"/>
      <c r="F2" s="45"/>
      <c r="G2" s="45"/>
      <c r="H2" s="45"/>
      <c r="I2" s="45"/>
      <c r="J2" s="45"/>
      <c r="K2" s="45"/>
      <c r="L2" s="48"/>
    </row>
    <row r="3" spans="1:12" ht="12.75">
      <c r="A3" s="44"/>
      <c r="B3" s="44"/>
      <c r="C3" s="45"/>
      <c r="D3" s="45"/>
      <c r="E3" s="45"/>
      <c r="F3" s="45"/>
      <c r="G3" s="45"/>
      <c r="H3" s="45"/>
      <c r="I3" s="45"/>
      <c r="J3" s="45"/>
      <c r="K3" s="45"/>
      <c r="L3" s="48"/>
    </row>
    <row r="4" spans="1:12">
      <c r="A4" s="480" t="s">
        <v>204</v>
      </c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</row>
    <row r="5" spans="1:12">
      <c r="A5" s="480" t="s">
        <v>430</v>
      </c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480"/>
    </row>
    <row r="6" spans="1:12">
      <c r="A6" s="44"/>
      <c r="B6" s="44"/>
      <c r="C6" s="45"/>
      <c r="D6" s="45"/>
      <c r="E6" s="45"/>
      <c r="F6" s="45"/>
      <c r="G6" s="45"/>
      <c r="H6" s="45"/>
      <c r="I6" s="45"/>
      <c r="J6" s="45"/>
      <c r="K6" s="45"/>
      <c r="L6" s="9" t="s">
        <v>145</v>
      </c>
    </row>
    <row r="7" spans="1:12" ht="30.75" customHeight="1">
      <c r="A7" s="44"/>
      <c r="B7" s="44"/>
      <c r="C7" s="45"/>
      <c r="D7" s="45"/>
      <c r="E7" s="45"/>
      <c r="F7" s="45"/>
      <c r="G7" s="45"/>
      <c r="H7" s="45"/>
      <c r="I7" s="434" t="s">
        <v>480</v>
      </c>
      <c r="J7" s="434"/>
      <c r="K7" s="434"/>
      <c r="L7" s="434"/>
    </row>
    <row r="8" spans="1:12">
      <c r="A8" s="44"/>
      <c r="B8" s="44"/>
      <c r="C8" s="45"/>
      <c r="D8" s="45"/>
      <c r="E8" s="45"/>
      <c r="F8" s="45"/>
      <c r="G8" s="45"/>
      <c r="H8" s="45"/>
      <c r="I8" s="45"/>
      <c r="J8" s="45"/>
      <c r="K8" s="45"/>
      <c r="L8" s="9" t="s">
        <v>481</v>
      </c>
    </row>
    <row r="9" spans="1:12">
      <c r="A9" s="44"/>
      <c r="B9" s="44"/>
      <c r="C9" s="45"/>
      <c r="D9" s="49"/>
      <c r="E9" s="45"/>
      <c r="F9" s="45"/>
      <c r="G9" s="45"/>
      <c r="H9" s="45"/>
      <c r="I9" s="45"/>
      <c r="J9" s="45"/>
      <c r="K9" s="45"/>
      <c r="L9" s="2" t="s">
        <v>383</v>
      </c>
    </row>
    <row r="10" spans="1:12">
      <c r="A10" s="44"/>
      <c r="B10" s="44"/>
      <c r="C10" s="135"/>
      <c r="D10" s="135"/>
      <c r="E10" s="45"/>
      <c r="F10" s="45"/>
      <c r="G10" s="45"/>
      <c r="H10" s="45"/>
      <c r="I10" s="45"/>
      <c r="J10" s="45"/>
      <c r="K10" s="45"/>
      <c r="L10" s="3" t="s">
        <v>146</v>
      </c>
    </row>
    <row r="11" spans="1:12">
      <c r="A11" s="44"/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3"/>
    </row>
    <row r="12" spans="1:12" ht="16.5" thickBot="1">
      <c r="A12" s="481"/>
      <c r="B12" s="482"/>
      <c r="C12" s="482"/>
      <c r="D12" s="482"/>
      <c r="E12" s="482"/>
      <c r="F12" s="482"/>
      <c r="L12" s="3" t="s">
        <v>138</v>
      </c>
    </row>
    <row r="13" spans="1:12" ht="12.75">
      <c r="A13" s="483" t="s">
        <v>205</v>
      </c>
      <c r="B13" s="486" t="s">
        <v>206</v>
      </c>
      <c r="C13" s="489" t="s">
        <v>429</v>
      </c>
      <c r="D13" s="489"/>
      <c r="E13" s="489"/>
      <c r="F13" s="489"/>
      <c r="G13" s="489"/>
      <c r="H13" s="489"/>
      <c r="I13" s="489"/>
      <c r="J13" s="489"/>
      <c r="K13" s="489"/>
      <c r="L13" s="490"/>
    </row>
    <row r="14" spans="1:12" ht="12.75">
      <c r="A14" s="484"/>
      <c r="B14" s="487"/>
      <c r="C14" s="491" t="s">
        <v>2</v>
      </c>
      <c r="D14" s="491"/>
      <c r="E14" s="491" t="s">
        <v>134</v>
      </c>
      <c r="F14" s="491"/>
      <c r="G14" s="478" t="s">
        <v>135</v>
      </c>
      <c r="H14" s="478"/>
      <c r="I14" s="478" t="s">
        <v>136</v>
      </c>
      <c r="J14" s="478"/>
      <c r="K14" s="478" t="s">
        <v>137</v>
      </c>
      <c r="L14" s="479"/>
    </row>
    <row r="15" spans="1:12" ht="13.5" thickBot="1">
      <c r="A15" s="485"/>
      <c r="B15" s="488"/>
      <c r="C15" s="51" t="s">
        <v>139</v>
      </c>
      <c r="D15" s="51" t="s">
        <v>140</v>
      </c>
      <c r="E15" s="51" t="s">
        <v>133</v>
      </c>
      <c r="F15" s="51" t="s">
        <v>140</v>
      </c>
      <c r="G15" s="51" t="s">
        <v>133</v>
      </c>
      <c r="H15" s="51" t="s">
        <v>140</v>
      </c>
      <c r="I15" s="51" t="s">
        <v>133</v>
      </c>
      <c r="J15" s="51" t="s">
        <v>140</v>
      </c>
      <c r="K15" s="51" t="s">
        <v>133</v>
      </c>
      <c r="L15" s="52" t="s">
        <v>140</v>
      </c>
    </row>
    <row r="16" spans="1:12">
      <c r="A16" s="53" t="s">
        <v>8</v>
      </c>
      <c r="B16" s="54" t="s">
        <v>207</v>
      </c>
      <c r="C16" s="55">
        <v>978.6792423500001</v>
      </c>
      <c r="D16" s="55">
        <v>85.385090660000003</v>
      </c>
      <c r="E16" s="55">
        <v>76.218083620000016</v>
      </c>
      <c r="F16" s="55">
        <v>85.385090660000003</v>
      </c>
      <c r="G16" s="55">
        <v>48.008947280000001</v>
      </c>
      <c r="H16" s="55">
        <v>0</v>
      </c>
      <c r="I16" s="55">
        <v>47.738489989999998</v>
      </c>
      <c r="J16" s="55">
        <v>0</v>
      </c>
      <c r="K16" s="55">
        <v>806.71372145999999</v>
      </c>
      <c r="L16" s="56">
        <v>0</v>
      </c>
    </row>
    <row r="17" spans="1:15">
      <c r="A17" s="57" t="s">
        <v>5</v>
      </c>
      <c r="B17" s="364" t="s">
        <v>208</v>
      </c>
      <c r="C17" s="365">
        <v>0</v>
      </c>
      <c r="D17" s="365">
        <v>7.7975098199999993</v>
      </c>
      <c r="E17" s="365">
        <v>0</v>
      </c>
      <c r="F17" s="365">
        <v>7.7975098199999993</v>
      </c>
      <c r="G17" s="365">
        <v>0</v>
      </c>
      <c r="H17" s="365">
        <v>0</v>
      </c>
      <c r="I17" s="365">
        <v>0</v>
      </c>
      <c r="J17" s="365">
        <v>0</v>
      </c>
      <c r="K17" s="365">
        <v>0</v>
      </c>
      <c r="L17" s="366">
        <v>0</v>
      </c>
    </row>
    <row r="18" spans="1:15">
      <c r="A18" s="57" t="s">
        <v>209</v>
      </c>
      <c r="B18" s="364" t="s">
        <v>210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6"/>
    </row>
    <row r="19" spans="1:15">
      <c r="A19" s="57" t="s">
        <v>211</v>
      </c>
      <c r="B19" s="364" t="s">
        <v>212</v>
      </c>
      <c r="C19" s="365"/>
      <c r="D19" s="365"/>
      <c r="E19" s="365"/>
      <c r="F19" s="365"/>
      <c r="G19" s="365"/>
      <c r="H19" s="365"/>
      <c r="I19" s="365"/>
      <c r="J19" s="365"/>
      <c r="K19" s="365"/>
      <c r="L19" s="366"/>
    </row>
    <row r="20" spans="1:15" ht="31.5">
      <c r="A20" s="57" t="s">
        <v>213</v>
      </c>
      <c r="B20" s="367" t="s">
        <v>214</v>
      </c>
      <c r="C20" s="365">
        <v>0</v>
      </c>
      <c r="D20" s="365">
        <v>7.7975098199999993</v>
      </c>
      <c r="E20" s="365"/>
      <c r="F20" s="365">
        <v>7.7975098199999993</v>
      </c>
      <c r="G20" s="365"/>
      <c r="H20" s="365"/>
      <c r="I20" s="365"/>
      <c r="J20" s="365"/>
      <c r="K20" s="365"/>
      <c r="L20" s="366"/>
      <c r="O20" s="186"/>
    </row>
    <row r="21" spans="1:15">
      <c r="A21" s="58" t="s">
        <v>215</v>
      </c>
      <c r="B21" s="368" t="s">
        <v>216</v>
      </c>
      <c r="C21" s="369"/>
      <c r="D21" s="369">
        <v>7.7975098199999993</v>
      </c>
      <c r="E21" s="369"/>
      <c r="F21" s="369">
        <v>7.7975098199999993</v>
      </c>
      <c r="G21" s="369"/>
      <c r="H21" s="369"/>
      <c r="I21" s="369"/>
      <c r="J21" s="369"/>
      <c r="K21" s="369"/>
      <c r="L21" s="370"/>
    </row>
    <row r="22" spans="1:15" ht="31.5">
      <c r="A22" s="58" t="s">
        <v>217</v>
      </c>
      <c r="B22" s="368" t="s">
        <v>218</v>
      </c>
      <c r="C22" s="369"/>
      <c r="D22" s="371"/>
      <c r="E22" s="369"/>
      <c r="F22" s="369"/>
      <c r="G22" s="369"/>
      <c r="H22" s="369"/>
      <c r="I22" s="369"/>
      <c r="J22" s="369"/>
      <c r="K22" s="369"/>
      <c r="L22" s="370"/>
    </row>
    <row r="23" spans="1:15">
      <c r="A23" s="57" t="s">
        <v>219</v>
      </c>
      <c r="B23" s="364" t="s">
        <v>220</v>
      </c>
      <c r="C23" s="365"/>
      <c r="D23" s="365"/>
      <c r="E23" s="365"/>
      <c r="F23" s="365"/>
      <c r="G23" s="365"/>
      <c r="H23" s="365"/>
      <c r="I23" s="365"/>
      <c r="J23" s="365"/>
      <c r="K23" s="365"/>
      <c r="L23" s="366"/>
    </row>
    <row r="24" spans="1:15">
      <c r="A24" s="57" t="s">
        <v>31</v>
      </c>
      <c r="B24" s="364" t="s">
        <v>221</v>
      </c>
      <c r="C24" s="365">
        <v>811.59349182000005</v>
      </c>
      <c r="D24" s="365">
        <v>68.368823059999997</v>
      </c>
      <c r="E24" s="365">
        <v>68.368823060000011</v>
      </c>
      <c r="F24" s="365">
        <v>68.368823059999997</v>
      </c>
      <c r="G24" s="365">
        <v>40.00070375</v>
      </c>
      <c r="H24" s="365">
        <v>0</v>
      </c>
      <c r="I24" s="365">
        <v>40.45634742</v>
      </c>
      <c r="J24" s="365">
        <v>0</v>
      </c>
      <c r="K24" s="365">
        <v>662.76761758999999</v>
      </c>
      <c r="L24" s="366">
        <v>0</v>
      </c>
    </row>
    <row r="25" spans="1:15">
      <c r="A25" s="57" t="s">
        <v>222</v>
      </c>
      <c r="B25" s="364" t="s">
        <v>223</v>
      </c>
      <c r="C25" s="365">
        <v>811.59349182000005</v>
      </c>
      <c r="D25" s="365">
        <v>68.368823059999997</v>
      </c>
      <c r="E25" s="365">
        <v>68.368823060000011</v>
      </c>
      <c r="F25" s="365">
        <v>68.368823059999997</v>
      </c>
      <c r="G25" s="365">
        <v>40.00070375</v>
      </c>
      <c r="H25" s="365"/>
      <c r="I25" s="365">
        <v>40.45634742</v>
      </c>
      <c r="J25" s="365"/>
      <c r="K25" s="365">
        <v>662.76761758999999</v>
      </c>
      <c r="L25" s="366"/>
    </row>
    <row r="26" spans="1:15">
      <c r="A26" s="57" t="s">
        <v>224</v>
      </c>
      <c r="B26" s="364" t="s">
        <v>225</v>
      </c>
      <c r="C26" s="365"/>
      <c r="D26" s="365"/>
      <c r="E26" s="365"/>
      <c r="F26" s="365"/>
      <c r="G26" s="365"/>
      <c r="H26" s="365"/>
      <c r="I26" s="365"/>
      <c r="J26" s="365"/>
      <c r="K26" s="365"/>
      <c r="L26" s="366"/>
    </row>
    <row r="27" spans="1:15">
      <c r="A27" s="57" t="s">
        <v>226</v>
      </c>
      <c r="B27" s="364" t="s">
        <v>227</v>
      </c>
      <c r="C27" s="365"/>
      <c r="D27" s="365"/>
      <c r="E27" s="365"/>
      <c r="F27" s="365"/>
      <c r="G27" s="365"/>
      <c r="H27" s="365"/>
      <c r="I27" s="365"/>
      <c r="J27" s="365"/>
      <c r="K27" s="365"/>
      <c r="L27" s="366"/>
    </row>
    <row r="28" spans="1:15">
      <c r="A28" s="57" t="s">
        <v>33</v>
      </c>
      <c r="B28" s="364" t="s">
        <v>228</v>
      </c>
      <c r="C28" s="365">
        <v>167.08575053000001</v>
      </c>
      <c r="D28" s="365">
        <v>9.2187577799999971</v>
      </c>
      <c r="E28" s="365">
        <v>7.8492605600000003</v>
      </c>
      <c r="F28" s="365">
        <v>9.2187577799999971</v>
      </c>
      <c r="G28" s="365">
        <v>8.0082435299999997</v>
      </c>
      <c r="H28" s="365"/>
      <c r="I28" s="365">
        <v>7.2821425700000004</v>
      </c>
      <c r="J28" s="365"/>
      <c r="K28" s="365">
        <v>143.94610387</v>
      </c>
      <c r="L28" s="366">
        <v>0</v>
      </c>
    </row>
    <row r="29" spans="1:15">
      <c r="A29" s="57" t="s">
        <v>36</v>
      </c>
      <c r="B29" s="364" t="s">
        <v>229</v>
      </c>
      <c r="C29" s="365">
        <v>0</v>
      </c>
      <c r="D29" s="365">
        <v>0</v>
      </c>
      <c r="E29" s="365">
        <v>0</v>
      </c>
      <c r="F29" s="365">
        <v>0</v>
      </c>
      <c r="G29" s="365">
        <v>0</v>
      </c>
      <c r="H29" s="365">
        <v>0</v>
      </c>
      <c r="I29" s="365">
        <v>0</v>
      </c>
      <c r="J29" s="365">
        <v>0</v>
      </c>
      <c r="K29" s="365">
        <v>0</v>
      </c>
      <c r="L29" s="366">
        <v>0</v>
      </c>
    </row>
    <row r="30" spans="1:15">
      <c r="A30" s="57" t="s">
        <v>230</v>
      </c>
      <c r="B30" s="364" t="s">
        <v>231</v>
      </c>
      <c r="C30" s="365"/>
      <c r="D30" s="365"/>
      <c r="E30" s="365"/>
      <c r="F30" s="365"/>
      <c r="G30" s="365"/>
      <c r="H30" s="365"/>
      <c r="I30" s="365"/>
      <c r="J30" s="365"/>
      <c r="K30" s="365"/>
      <c r="L30" s="366"/>
    </row>
    <row r="31" spans="1:15" ht="16.5" thickBot="1">
      <c r="A31" s="372" t="s">
        <v>232</v>
      </c>
      <c r="B31" s="373" t="s">
        <v>233</v>
      </c>
      <c r="C31" s="374"/>
      <c r="D31" s="374"/>
      <c r="E31" s="374"/>
      <c r="F31" s="374"/>
      <c r="G31" s="375"/>
      <c r="H31" s="375"/>
      <c r="I31" s="375"/>
      <c r="J31" s="375"/>
      <c r="K31" s="375"/>
      <c r="L31" s="376"/>
    </row>
    <row r="32" spans="1:15">
      <c r="A32" s="59" t="s">
        <v>9</v>
      </c>
      <c r="B32" s="60" t="s">
        <v>234</v>
      </c>
      <c r="C32" s="61">
        <v>116.66067796999999</v>
      </c>
      <c r="D32" s="61">
        <v>0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116.66067796999999</v>
      </c>
      <c r="L32" s="62">
        <v>0</v>
      </c>
    </row>
    <row r="33" spans="1:12">
      <c r="A33" s="57" t="s">
        <v>39</v>
      </c>
      <c r="B33" s="364" t="s">
        <v>235</v>
      </c>
      <c r="C33" s="365">
        <v>116.66067796999999</v>
      </c>
      <c r="D33" s="365">
        <v>0</v>
      </c>
      <c r="E33" s="365">
        <v>0</v>
      </c>
      <c r="F33" s="365"/>
      <c r="G33" s="365"/>
      <c r="H33" s="365"/>
      <c r="I33" s="365">
        <v>0</v>
      </c>
      <c r="J33" s="365"/>
      <c r="K33" s="365">
        <v>116.66067796999999</v>
      </c>
      <c r="L33" s="366"/>
    </row>
    <row r="34" spans="1:12">
      <c r="A34" s="57" t="s">
        <v>236</v>
      </c>
      <c r="B34" s="364" t="s">
        <v>237</v>
      </c>
      <c r="C34" s="365"/>
      <c r="D34" s="365"/>
      <c r="E34" s="365"/>
      <c r="F34" s="365"/>
      <c r="G34" s="365"/>
      <c r="H34" s="365"/>
      <c r="I34" s="365"/>
      <c r="J34" s="365"/>
      <c r="K34" s="365"/>
      <c r="L34" s="366"/>
    </row>
    <row r="35" spans="1:12">
      <c r="A35" s="57" t="s">
        <v>238</v>
      </c>
      <c r="B35" s="364" t="s">
        <v>239</v>
      </c>
      <c r="C35" s="365"/>
      <c r="D35" s="365"/>
      <c r="E35" s="365"/>
      <c r="F35" s="365"/>
      <c r="G35" s="365"/>
      <c r="H35" s="365"/>
      <c r="I35" s="365"/>
      <c r="J35" s="365"/>
      <c r="K35" s="365"/>
      <c r="L35" s="366"/>
    </row>
    <row r="36" spans="1:12">
      <c r="A36" s="57" t="s">
        <v>240</v>
      </c>
      <c r="B36" s="364" t="s">
        <v>241</v>
      </c>
      <c r="C36" s="365"/>
      <c r="D36" s="365"/>
      <c r="E36" s="365"/>
      <c r="F36" s="365"/>
      <c r="G36" s="365"/>
      <c r="H36" s="365"/>
      <c r="I36" s="365"/>
      <c r="J36" s="365"/>
      <c r="K36" s="365"/>
      <c r="L36" s="366"/>
    </row>
    <row r="37" spans="1:12">
      <c r="A37" s="57" t="s">
        <v>242</v>
      </c>
      <c r="B37" s="364" t="s">
        <v>243</v>
      </c>
      <c r="C37" s="365"/>
      <c r="D37" s="365"/>
      <c r="E37" s="365"/>
      <c r="F37" s="365"/>
      <c r="G37" s="365"/>
      <c r="H37" s="365"/>
      <c r="I37" s="365"/>
      <c r="J37" s="365"/>
      <c r="K37" s="365"/>
      <c r="L37" s="366"/>
    </row>
    <row r="38" spans="1:12">
      <c r="A38" s="57" t="s">
        <v>244</v>
      </c>
      <c r="B38" s="364" t="s">
        <v>245</v>
      </c>
      <c r="C38" s="365"/>
      <c r="D38" s="365"/>
      <c r="E38" s="365"/>
      <c r="F38" s="365"/>
      <c r="G38" s="365"/>
      <c r="H38" s="365"/>
      <c r="I38" s="365"/>
      <c r="J38" s="365"/>
      <c r="K38" s="365"/>
      <c r="L38" s="366"/>
    </row>
    <row r="39" spans="1:12" ht="16.5" thickBot="1">
      <c r="A39" s="63" t="s">
        <v>246</v>
      </c>
      <c r="B39" s="64" t="s">
        <v>247</v>
      </c>
      <c r="C39" s="65"/>
      <c r="D39" s="65"/>
      <c r="E39" s="65"/>
      <c r="F39" s="65"/>
      <c r="G39" s="65"/>
      <c r="H39" s="65"/>
      <c r="I39" s="65"/>
      <c r="J39" s="65"/>
      <c r="K39" s="65"/>
      <c r="L39" s="66"/>
    </row>
    <row r="40" spans="1:12">
      <c r="A40" s="53"/>
      <c r="B40" s="54" t="s">
        <v>248</v>
      </c>
      <c r="C40" s="55">
        <v>1095.3399203200001</v>
      </c>
      <c r="D40" s="55">
        <v>85.385090660000003</v>
      </c>
      <c r="E40" s="55">
        <v>76.218083620000016</v>
      </c>
      <c r="F40" s="55">
        <v>85.385090660000003</v>
      </c>
      <c r="G40" s="55">
        <v>48.008947280000001</v>
      </c>
      <c r="H40" s="55">
        <v>0</v>
      </c>
      <c r="I40" s="55">
        <v>47.738489989999998</v>
      </c>
      <c r="J40" s="55">
        <v>0</v>
      </c>
      <c r="K40" s="55">
        <v>923.37439943000004</v>
      </c>
      <c r="L40" s="56">
        <v>0</v>
      </c>
    </row>
    <row r="41" spans="1:12">
      <c r="A41" s="57"/>
      <c r="B41" s="364" t="s">
        <v>249</v>
      </c>
      <c r="C41" s="377"/>
      <c r="D41" s="365"/>
      <c r="E41" s="365"/>
      <c r="F41" s="378"/>
      <c r="G41" s="379"/>
      <c r="H41" s="379"/>
      <c r="I41" s="379"/>
      <c r="J41" s="379"/>
      <c r="K41" s="379"/>
      <c r="L41" s="380"/>
    </row>
    <row r="42" spans="1:12">
      <c r="A42" s="57"/>
      <c r="B42" s="381" t="s">
        <v>250</v>
      </c>
      <c r="C42" s="377"/>
      <c r="D42" s="365"/>
      <c r="E42" s="365"/>
      <c r="F42" s="378"/>
      <c r="G42" s="379"/>
      <c r="H42" s="379"/>
      <c r="I42" s="379"/>
      <c r="J42" s="379"/>
      <c r="K42" s="379"/>
      <c r="L42" s="380"/>
    </row>
    <row r="43" spans="1:12" ht="16.5" thickBot="1">
      <c r="A43" s="63"/>
      <c r="B43" s="67" t="s">
        <v>251</v>
      </c>
      <c r="C43" s="131"/>
      <c r="D43" s="65"/>
      <c r="E43" s="65"/>
      <c r="F43" s="132"/>
      <c r="G43" s="133"/>
      <c r="H43" s="133"/>
      <c r="I43" s="133"/>
      <c r="J43" s="133"/>
      <c r="K43" s="133"/>
      <c r="L43" s="134"/>
    </row>
    <row r="44" spans="1:12">
      <c r="B44" s="124"/>
      <c r="C44" s="71"/>
      <c r="D44" s="71"/>
      <c r="E44" s="71"/>
      <c r="F44" s="71"/>
      <c r="G44" s="128"/>
      <c r="H44" s="128"/>
      <c r="I44" s="128"/>
      <c r="J44" s="128"/>
      <c r="K44" s="128"/>
      <c r="L44" s="128"/>
    </row>
    <row r="45" spans="1:12">
      <c r="B45" s="124"/>
      <c r="C45" s="71"/>
      <c r="D45" s="71"/>
      <c r="E45" s="125"/>
      <c r="F45" s="125"/>
      <c r="G45" s="126"/>
      <c r="H45" s="126"/>
      <c r="I45" s="126"/>
      <c r="J45" s="127"/>
      <c r="K45" s="127"/>
      <c r="L45" s="127"/>
    </row>
    <row r="46" spans="1:12">
      <c r="B46" s="124"/>
      <c r="C46" s="71"/>
      <c r="D46" s="71"/>
      <c r="E46" s="125"/>
      <c r="F46" s="125"/>
      <c r="G46" s="126"/>
      <c r="H46" s="126"/>
      <c r="I46" s="127"/>
      <c r="J46" s="127"/>
      <c r="K46" s="127"/>
      <c r="L46" s="127"/>
    </row>
    <row r="47" spans="1:12">
      <c r="B47" s="124"/>
      <c r="C47" s="71"/>
      <c r="D47" s="71"/>
      <c r="E47" s="125"/>
      <c r="F47" s="125"/>
      <c r="G47" s="126"/>
      <c r="H47" s="126"/>
      <c r="I47" s="72"/>
      <c r="J47" s="72"/>
      <c r="K47" s="72"/>
      <c r="L47" s="72"/>
    </row>
    <row r="48" spans="1:12">
      <c r="C48" s="113"/>
      <c r="D48" s="114"/>
      <c r="E48" s="73"/>
      <c r="F48" s="73"/>
      <c r="G48" s="113"/>
      <c r="H48" s="113"/>
      <c r="I48" s="113"/>
      <c r="J48" s="113"/>
      <c r="K48" s="73"/>
      <c r="L48" s="72"/>
    </row>
    <row r="49" spans="3:12">
      <c r="C49" s="113"/>
      <c r="D49" s="114"/>
      <c r="E49" s="113"/>
      <c r="F49" s="113"/>
      <c r="G49" s="113"/>
      <c r="H49" s="113"/>
      <c r="I49" s="113"/>
      <c r="J49" s="113"/>
      <c r="K49" s="113"/>
      <c r="L49" s="72"/>
    </row>
    <row r="50" spans="3:12">
      <c r="C50" s="71"/>
      <c r="D50" s="71"/>
      <c r="E50" s="73"/>
      <c r="F50" s="73"/>
      <c r="G50" s="73"/>
      <c r="H50" s="73"/>
      <c r="I50" s="73"/>
      <c r="J50" s="73"/>
      <c r="K50" s="73"/>
      <c r="L50" s="72"/>
    </row>
  </sheetData>
  <customSheetViews>
    <customSheetView guid="{C1B6CDAC-4AA6-4DFD-B5B4-DCE929503054}" scale="69" showPageBreaks="1" fitToPage="1" printArea="1" hiddenRows="1" hiddenColumns="1" view="pageBreakPreview">
      <pane xSplit="2" ySplit="16" topLeftCell="C17" activePane="bottomRight" state="frozen"/>
      <selection pane="bottomRight" activeCell="E52" sqref="E52"/>
      <pageMargins left="0" right="0" top="0.39370078740157483" bottom="0" header="0.31496062992125984" footer="0.31496062992125984"/>
      <printOptions horizontalCentered="1"/>
      <pageSetup paperSize="9" scale="62" orientation="landscape" r:id="rId1"/>
    </customSheetView>
    <customSheetView guid="{060614F5-D4C8-4A19-B830-7778E081B4C0}" scale="69" showPageBreaks="1" fitToPage="1" printArea="1" hiddenRows="1" hiddenColumns="1" view="pageBreakPreview">
      <pane xSplit="2" ySplit="16" topLeftCell="C17" activePane="bottomRight" state="frozen"/>
      <selection pane="bottomRight" activeCell="E52" sqref="E52"/>
      <pageMargins left="0" right="0" top="0.39370078740157483" bottom="0" header="0.31496062992125984" footer="0.31496062992125984"/>
      <printOptions horizontalCentered="1"/>
      <pageSetup paperSize="9" scale="62" orientation="landscape" r:id="rId2"/>
    </customSheetView>
    <customSheetView guid="{91306B91-404D-4E6A-8CE6-7B6B9840B31E}" scale="69" showPageBreaks="1" fitToPage="1" printArea="1" hiddenRows="1" hiddenColumns="1" view="pageBreakPreview">
      <pane xSplit="2" ySplit="16" topLeftCell="C17" activePane="bottomRight" state="frozen"/>
      <selection pane="bottomRight" activeCell="L10" sqref="L10"/>
      <pageMargins left="0" right="0" top="0.39370078740157483" bottom="0" header="0.31496062992125984" footer="0.31496062992125984"/>
      <printOptions horizontalCentered="1"/>
      <pageSetup paperSize="9" scale="62" orientation="landscape" r:id="rId3"/>
    </customSheetView>
    <customSheetView guid="{7F691644-AEAC-4CB2-9D0A-F46E02E2CCEC}" scale="69" showPageBreaks="1" fitToPage="1" view="pageBreakPreview">
      <pane xSplit="2" ySplit="16" topLeftCell="C17" activePane="bottomRight" state="frozen"/>
      <selection pane="bottomRight" activeCell="M53" sqref="M53"/>
      <pageMargins left="0" right="0" top="0.39370078740157483" bottom="0" header="0.31496062992125984" footer="0.31496062992125984"/>
      <printOptions horizontalCentered="1"/>
      <pageSetup paperSize="9" scale="41" orientation="landscape" r:id="rId4"/>
    </customSheetView>
  </customSheetViews>
  <mergeCells count="12">
    <mergeCell ref="I14:J14"/>
    <mergeCell ref="K14:L14"/>
    <mergeCell ref="A4:L4"/>
    <mergeCell ref="A5:L5"/>
    <mergeCell ref="I7:L7"/>
    <mergeCell ref="A12:F12"/>
    <mergeCell ref="A13:A15"/>
    <mergeCell ref="B13:B15"/>
    <mergeCell ref="C13:L13"/>
    <mergeCell ref="C14:D14"/>
    <mergeCell ref="E14:F14"/>
    <mergeCell ref="G14:H14"/>
  </mergeCells>
  <printOptions horizontalCentered="1"/>
  <pageMargins left="0" right="0" top="0.39370078740157483" bottom="0" header="0.31496062992125984" footer="0.31496062992125984"/>
  <pageSetup paperSize="9" scale="73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X123"/>
  <sheetViews>
    <sheetView view="pageBreakPreview" zoomScale="70" zoomScaleNormal="80" zoomScaleSheetLayoutView="70" workbookViewId="0">
      <pane xSplit="2" ySplit="15" topLeftCell="C16" activePane="bottomRight" state="frozen"/>
      <selection activeCell="A56" sqref="A56"/>
      <selection pane="topRight" activeCell="A56" sqref="A56"/>
      <selection pane="bottomLeft" activeCell="A56" sqref="A56"/>
      <selection pane="bottomRight" activeCell="AB28" sqref="AB28"/>
    </sheetView>
  </sheetViews>
  <sheetFormatPr defaultRowHeight="12.75"/>
  <cols>
    <col min="1" max="1" width="4.5703125" style="10" customWidth="1"/>
    <col min="2" max="2" width="47.42578125" style="10" customWidth="1"/>
    <col min="3" max="12" width="10.7109375" style="10" customWidth="1"/>
    <col min="13" max="18" width="10.7109375" style="74" customWidth="1"/>
    <col min="19" max="232" width="9.140625" style="6"/>
    <col min="233" max="233" width="4.5703125" style="6" customWidth="1"/>
    <col min="234" max="234" width="47.42578125" style="6" customWidth="1"/>
    <col min="235" max="235" width="9.7109375" style="6" customWidth="1"/>
    <col min="236" max="236" width="10.140625" style="6" customWidth="1"/>
    <col min="237" max="242" width="9.140625" style="6" hidden="1" customWidth="1"/>
    <col min="243" max="243" width="10.42578125" style="6" bestFit="1" customWidth="1"/>
    <col min="244" max="246" width="9.7109375" style="6" customWidth="1"/>
    <col min="247" max="252" width="9.140625" style="6" hidden="1" customWidth="1"/>
    <col min="253" max="256" width="9.7109375" style="6" customWidth="1"/>
    <col min="257" max="262" width="9.140625" style="6" hidden="1" customWidth="1"/>
    <col min="263" max="263" width="10.42578125" style="6" bestFit="1" customWidth="1"/>
    <col min="264" max="266" width="9.7109375" style="6" customWidth="1"/>
    <col min="267" max="272" width="9.140625" style="6" hidden="1" customWidth="1"/>
    <col min="273" max="274" width="9.7109375" style="6" customWidth="1"/>
    <col min="275" max="488" width="9.140625" style="6"/>
    <col min="489" max="489" width="4.5703125" style="6" customWidth="1"/>
    <col min="490" max="490" width="47.42578125" style="6" customWidth="1"/>
    <col min="491" max="491" width="9.7109375" style="6" customWidth="1"/>
    <col min="492" max="492" width="10.140625" style="6" customWidth="1"/>
    <col min="493" max="498" width="9.140625" style="6" hidden="1" customWidth="1"/>
    <col min="499" max="499" width="10.42578125" style="6" bestFit="1" customWidth="1"/>
    <col min="500" max="502" width="9.7109375" style="6" customWidth="1"/>
    <col min="503" max="508" width="9.140625" style="6" hidden="1" customWidth="1"/>
    <col min="509" max="512" width="9.7109375" style="6" customWidth="1"/>
    <col min="513" max="518" width="9.140625" style="6" hidden="1" customWidth="1"/>
    <col min="519" max="519" width="10.42578125" style="6" bestFit="1" customWidth="1"/>
    <col min="520" max="522" width="9.7109375" style="6" customWidth="1"/>
    <col min="523" max="528" width="9.140625" style="6" hidden="1" customWidth="1"/>
    <col min="529" max="530" width="9.7109375" style="6" customWidth="1"/>
    <col min="531" max="744" width="9.140625" style="6"/>
    <col min="745" max="745" width="4.5703125" style="6" customWidth="1"/>
    <col min="746" max="746" width="47.42578125" style="6" customWidth="1"/>
    <col min="747" max="747" width="9.7109375" style="6" customWidth="1"/>
    <col min="748" max="748" width="10.140625" style="6" customWidth="1"/>
    <col min="749" max="754" width="9.140625" style="6" hidden="1" customWidth="1"/>
    <col min="755" max="755" width="10.42578125" style="6" bestFit="1" customWidth="1"/>
    <col min="756" max="758" width="9.7109375" style="6" customWidth="1"/>
    <col min="759" max="764" width="9.140625" style="6" hidden="1" customWidth="1"/>
    <col min="765" max="768" width="9.7109375" style="6" customWidth="1"/>
    <col min="769" max="774" width="9.140625" style="6" hidden="1" customWidth="1"/>
    <col min="775" max="775" width="10.42578125" style="6" bestFit="1" customWidth="1"/>
    <col min="776" max="778" width="9.7109375" style="6" customWidth="1"/>
    <col min="779" max="784" width="9.140625" style="6" hidden="1" customWidth="1"/>
    <col min="785" max="786" width="9.7109375" style="6" customWidth="1"/>
    <col min="787" max="1000" width="9.140625" style="6"/>
    <col min="1001" max="1001" width="4.5703125" style="6" customWidth="1"/>
    <col min="1002" max="1002" width="47.42578125" style="6" customWidth="1"/>
    <col min="1003" max="1003" width="9.7109375" style="6" customWidth="1"/>
    <col min="1004" max="1004" width="10.140625" style="6" customWidth="1"/>
    <col min="1005" max="1010" width="9.140625" style="6" hidden="1" customWidth="1"/>
    <col min="1011" max="1011" width="10.42578125" style="6" bestFit="1" customWidth="1"/>
    <col min="1012" max="1014" width="9.7109375" style="6" customWidth="1"/>
    <col min="1015" max="1020" width="9.140625" style="6" hidden="1" customWidth="1"/>
    <col min="1021" max="1024" width="9.7109375" style="6" customWidth="1"/>
    <col min="1025" max="1030" width="9.140625" style="6" hidden="1" customWidth="1"/>
    <col min="1031" max="1031" width="10.42578125" style="6" bestFit="1" customWidth="1"/>
    <col min="1032" max="1034" width="9.7109375" style="6" customWidth="1"/>
    <col min="1035" max="1040" width="9.140625" style="6" hidden="1" customWidth="1"/>
    <col min="1041" max="1042" width="9.7109375" style="6" customWidth="1"/>
    <col min="1043" max="1256" width="9.140625" style="6"/>
    <col min="1257" max="1257" width="4.5703125" style="6" customWidth="1"/>
    <col min="1258" max="1258" width="47.42578125" style="6" customWidth="1"/>
    <col min="1259" max="1259" width="9.7109375" style="6" customWidth="1"/>
    <col min="1260" max="1260" width="10.140625" style="6" customWidth="1"/>
    <col min="1261" max="1266" width="9.140625" style="6" hidden="1" customWidth="1"/>
    <col min="1267" max="1267" width="10.42578125" style="6" bestFit="1" customWidth="1"/>
    <col min="1268" max="1270" width="9.7109375" style="6" customWidth="1"/>
    <col min="1271" max="1276" width="9.140625" style="6" hidden="1" customWidth="1"/>
    <col min="1277" max="1280" width="9.7109375" style="6" customWidth="1"/>
    <col min="1281" max="1286" width="9.140625" style="6" hidden="1" customWidth="1"/>
    <col min="1287" max="1287" width="10.42578125" style="6" bestFit="1" customWidth="1"/>
    <col min="1288" max="1290" width="9.7109375" style="6" customWidth="1"/>
    <col min="1291" max="1296" width="9.140625" style="6" hidden="1" customWidth="1"/>
    <col min="1297" max="1298" width="9.7109375" style="6" customWidth="1"/>
    <col min="1299" max="1512" width="9.140625" style="6"/>
    <col min="1513" max="1513" width="4.5703125" style="6" customWidth="1"/>
    <col min="1514" max="1514" width="47.42578125" style="6" customWidth="1"/>
    <col min="1515" max="1515" width="9.7109375" style="6" customWidth="1"/>
    <col min="1516" max="1516" width="10.140625" style="6" customWidth="1"/>
    <col min="1517" max="1522" width="9.140625" style="6" hidden="1" customWidth="1"/>
    <col min="1523" max="1523" width="10.42578125" style="6" bestFit="1" customWidth="1"/>
    <col min="1524" max="1526" width="9.7109375" style="6" customWidth="1"/>
    <col min="1527" max="1532" width="9.140625" style="6" hidden="1" customWidth="1"/>
    <col min="1533" max="1536" width="9.7109375" style="6" customWidth="1"/>
    <col min="1537" max="1542" width="9.140625" style="6" hidden="1" customWidth="1"/>
    <col min="1543" max="1543" width="10.42578125" style="6" bestFit="1" customWidth="1"/>
    <col min="1544" max="1546" width="9.7109375" style="6" customWidth="1"/>
    <col min="1547" max="1552" width="9.140625" style="6" hidden="1" customWidth="1"/>
    <col min="1553" max="1554" width="9.7109375" style="6" customWidth="1"/>
    <col min="1555" max="1768" width="9.140625" style="6"/>
    <col min="1769" max="1769" width="4.5703125" style="6" customWidth="1"/>
    <col min="1770" max="1770" width="47.42578125" style="6" customWidth="1"/>
    <col min="1771" max="1771" width="9.7109375" style="6" customWidth="1"/>
    <col min="1772" max="1772" width="10.140625" style="6" customWidth="1"/>
    <col min="1773" max="1778" width="9.140625" style="6" hidden="1" customWidth="1"/>
    <col min="1779" max="1779" width="10.42578125" style="6" bestFit="1" customWidth="1"/>
    <col min="1780" max="1782" width="9.7109375" style="6" customWidth="1"/>
    <col min="1783" max="1788" width="9.140625" style="6" hidden="1" customWidth="1"/>
    <col min="1789" max="1792" width="9.7109375" style="6" customWidth="1"/>
    <col min="1793" max="1798" width="9.140625" style="6" hidden="1" customWidth="1"/>
    <col min="1799" max="1799" width="10.42578125" style="6" bestFit="1" customWidth="1"/>
    <col min="1800" max="1802" width="9.7109375" style="6" customWidth="1"/>
    <col min="1803" max="1808" width="9.140625" style="6" hidden="1" customWidth="1"/>
    <col min="1809" max="1810" width="9.7109375" style="6" customWidth="1"/>
    <col min="1811" max="2024" width="9.140625" style="6"/>
    <col min="2025" max="2025" width="4.5703125" style="6" customWidth="1"/>
    <col min="2026" max="2026" width="47.42578125" style="6" customWidth="1"/>
    <col min="2027" max="2027" width="9.7109375" style="6" customWidth="1"/>
    <col min="2028" max="2028" width="10.140625" style="6" customWidth="1"/>
    <col min="2029" max="2034" width="9.140625" style="6" hidden="1" customWidth="1"/>
    <col min="2035" max="2035" width="10.42578125" style="6" bestFit="1" customWidth="1"/>
    <col min="2036" max="2038" width="9.7109375" style="6" customWidth="1"/>
    <col min="2039" max="2044" width="9.140625" style="6" hidden="1" customWidth="1"/>
    <col min="2045" max="2048" width="9.7109375" style="6" customWidth="1"/>
    <col min="2049" max="2054" width="9.140625" style="6" hidden="1" customWidth="1"/>
    <col min="2055" max="2055" width="10.42578125" style="6" bestFit="1" customWidth="1"/>
    <col min="2056" max="2058" width="9.7109375" style="6" customWidth="1"/>
    <col min="2059" max="2064" width="9.140625" style="6" hidden="1" customWidth="1"/>
    <col min="2065" max="2066" width="9.7109375" style="6" customWidth="1"/>
    <col min="2067" max="2280" width="9.140625" style="6"/>
    <col min="2281" max="2281" width="4.5703125" style="6" customWidth="1"/>
    <col min="2282" max="2282" width="47.42578125" style="6" customWidth="1"/>
    <col min="2283" max="2283" width="9.7109375" style="6" customWidth="1"/>
    <col min="2284" max="2284" width="10.140625" style="6" customWidth="1"/>
    <col min="2285" max="2290" width="9.140625" style="6" hidden="1" customWidth="1"/>
    <col min="2291" max="2291" width="10.42578125" style="6" bestFit="1" customWidth="1"/>
    <col min="2292" max="2294" width="9.7109375" style="6" customWidth="1"/>
    <col min="2295" max="2300" width="9.140625" style="6" hidden="1" customWidth="1"/>
    <col min="2301" max="2304" width="9.7109375" style="6" customWidth="1"/>
    <col min="2305" max="2310" width="9.140625" style="6" hidden="1" customWidth="1"/>
    <col min="2311" max="2311" width="10.42578125" style="6" bestFit="1" customWidth="1"/>
    <col min="2312" max="2314" width="9.7109375" style="6" customWidth="1"/>
    <col min="2315" max="2320" width="9.140625" style="6" hidden="1" customWidth="1"/>
    <col min="2321" max="2322" width="9.7109375" style="6" customWidth="1"/>
    <col min="2323" max="2536" width="9.140625" style="6"/>
    <col min="2537" max="2537" width="4.5703125" style="6" customWidth="1"/>
    <col min="2538" max="2538" width="47.42578125" style="6" customWidth="1"/>
    <col min="2539" max="2539" width="9.7109375" style="6" customWidth="1"/>
    <col min="2540" max="2540" width="10.140625" style="6" customWidth="1"/>
    <col min="2541" max="2546" width="9.140625" style="6" hidden="1" customWidth="1"/>
    <col min="2547" max="2547" width="10.42578125" style="6" bestFit="1" customWidth="1"/>
    <col min="2548" max="2550" width="9.7109375" style="6" customWidth="1"/>
    <col min="2551" max="2556" width="9.140625" style="6" hidden="1" customWidth="1"/>
    <col min="2557" max="2560" width="9.7109375" style="6" customWidth="1"/>
    <col min="2561" max="2566" width="9.140625" style="6" hidden="1" customWidth="1"/>
    <col min="2567" max="2567" width="10.42578125" style="6" bestFit="1" customWidth="1"/>
    <col min="2568" max="2570" width="9.7109375" style="6" customWidth="1"/>
    <col min="2571" max="2576" width="9.140625" style="6" hidden="1" customWidth="1"/>
    <col min="2577" max="2578" width="9.7109375" style="6" customWidth="1"/>
    <col min="2579" max="2792" width="9.140625" style="6"/>
    <col min="2793" max="2793" width="4.5703125" style="6" customWidth="1"/>
    <col min="2794" max="2794" width="47.42578125" style="6" customWidth="1"/>
    <col min="2795" max="2795" width="9.7109375" style="6" customWidth="1"/>
    <col min="2796" max="2796" width="10.140625" style="6" customWidth="1"/>
    <col min="2797" max="2802" width="9.140625" style="6" hidden="1" customWidth="1"/>
    <col min="2803" max="2803" width="10.42578125" style="6" bestFit="1" customWidth="1"/>
    <col min="2804" max="2806" width="9.7109375" style="6" customWidth="1"/>
    <col min="2807" max="2812" width="9.140625" style="6" hidden="1" customWidth="1"/>
    <col min="2813" max="2816" width="9.7109375" style="6" customWidth="1"/>
    <col min="2817" max="2822" width="9.140625" style="6" hidden="1" customWidth="1"/>
    <col min="2823" max="2823" width="10.42578125" style="6" bestFit="1" customWidth="1"/>
    <col min="2824" max="2826" width="9.7109375" style="6" customWidth="1"/>
    <col min="2827" max="2832" width="9.140625" style="6" hidden="1" customWidth="1"/>
    <col min="2833" max="2834" width="9.7109375" style="6" customWidth="1"/>
    <col min="2835" max="3048" width="9.140625" style="6"/>
    <col min="3049" max="3049" width="4.5703125" style="6" customWidth="1"/>
    <col min="3050" max="3050" width="47.42578125" style="6" customWidth="1"/>
    <col min="3051" max="3051" width="9.7109375" style="6" customWidth="1"/>
    <col min="3052" max="3052" width="10.140625" style="6" customWidth="1"/>
    <col min="3053" max="3058" width="9.140625" style="6" hidden="1" customWidth="1"/>
    <col min="3059" max="3059" width="10.42578125" style="6" bestFit="1" customWidth="1"/>
    <col min="3060" max="3062" width="9.7109375" style="6" customWidth="1"/>
    <col min="3063" max="3068" width="9.140625" style="6" hidden="1" customWidth="1"/>
    <col min="3069" max="3072" width="9.7109375" style="6" customWidth="1"/>
    <col min="3073" max="3078" width="9.140625" style="6" hidden="1" customWidth="1"/>
    <col min="3079" max="3079" width="10.42578125" style="6" bestFit="1" customWidth="1"/>
    <col min="3080" max="3082" width="9.7109375" style="6" customWidth="1"/>
    <col min="3083" max="3088" width="9.140625" style="6" hidden="1" customWidth="1"/>
    <col min="3089" max="3090" width="9.7109375" style="6" customWidth="1"/>
    <col min="3091" max="3304" width="9.140625" style="6"/>
    <col min="3305" max="3305" width="4.5703125" style="6" customWidth="1"/>
    <col min="3306" max="3306" width="47.42578125" style="6" customWidth="1"/>
    <col min="3307" max="3307" width="9.7109375" style="6" customWidth="1"/>
    <col min="3308" max="3308" width="10.140625" style="6" customWidth="1"/>
    <col min="3309" max="3314" width="9.140625" style="6" hidden="1" customWidth="1"/>
    <col min="3315" max="3315" width="10.42578125" style="6" bestFit="1" customWidth="1"/>
    <col min="3316" max="3318" width="9.7109375" style="6" customWidth="1"/>
    <col min="3319" max="3324" width="9.140625" style="6" hidden="1" customWidth="1"/>
    <col min="3325" max="3328" width="9.7109375" style="6" customWidth="1"/>
    <col min="3329" max="3334" width="9.140625" style="6" hidden="1" customWidth="1"/>
    <col min="3335" max="3335" width="10.42578125" style="6" bestFit="1" customWidth="1"/>
    <col min="3336" max="3338" width="9.7109375" style="6" customWidth="1"/>
    <col min="3339" max="3344" width="9.140625" style="6" hidden="1" customWidth="1"/>
    <col min="3345" max="3346" width="9.7109375" style="6" customWidth="1"/>
    <col min="3347" max="3560" width="9.140625" style="6"/>
    <col min="3561" max="3561" width="4.5703125" style="6" customWidth="1"/>
    <col min="3562" max="3562" width="47.42578125" style="6" customWidth="1"/>
    <col min="3563" max="3563" width="9.7109375" style="6" customWidth="1"/>
    <col min="3564" max="3564" width="10.140625" style="6" customWidth="1"/>
    <col min="3565" max="3570" width="9.140625" style="6" hidden="1" customWidth="1"/>
    <col min="3571" max="3571" width="10.42578125" style="6" bestFit="1" customWidth="1"/>
    <col min="3572" max="3574" width="9.7109375" style="6" customWidth="1"/>
    <col min="3575" max="3580" width="9.140625" style="6" hidden="1" customWidth="1"/>
    <col min="3581" max="3584" width="9.7109375" style="6" customWidth="1"/>
    <col min="3585" max="3590" width="9.140625" style="6" hidden="1" customWidth="1"/>
    <col min="3591" max="3591" width="10.42578125" style="6" bestFit="1" customWidth="1"/>
    <col min="3592" max="3594" width="9.7109375" style="6" customWidth="1"/>
    <col min="3595" max="3600" width="9.140625" style="6" hidden="1" customWidth="1"/>
    <col min="3601" max="3602" width="9.7109375" style="6" customWidth="1"/>
    <col min="3603" max="3816" width="9.140625" style="6"/>
    <col min="3817" max="3817" width="4.5703125" style="6" customWidth="1"/>
    <col min="3818" max="3818" width="47.42578125" style="6" customWidth="1"/>
    <col min="3819" max="3819" width="9.7109375" style="6" customWidth="1"/>
    <col min="3820" max="3820" width="10.140625" style="6" customWidth="1"/>
    <col min="3821" max="3826" width="9.140625" style="6" hidden="1" customWidth="1"/>
    <col min="3827" max="3827" width="10.42578125" style="6" bestFit="1" customWidth="1"/>
    <col min="3828" max="3830" width="9.7109375" style="6" customWidth="1"/>
    <col min="3831" max="3836" width="9.140625" style="6" hidden="1" customWidth="1"/>
    <col min="3837" max="3840" width="9.7109375" style="6" customWidth="1"/>
    <col min="3841" max="3846" width="9.140625" style="6" hidden="1" customWidth="1"/>
    <col min="3847" max="3847" width="10.42578125" style="6" bestFit="1" customWidth="1"/>
    <col min="3848" max="3850" width="9.7109375" style="6" customWidth="1"/>
    <col min="3851" max="3856" width="9.140625" style="6" hidden="1" customWidth="1"/>
    <col min="3857" max="3858" width="9.7109375" style="6" customWidth="1"/>
    <col min="3859" max="4072" width="9.140625" style="6"/>
    <col min="4073" max="4073" width="4.5703125" style="6" customWidth="1"/>
    <col min="4074" max="4074" width="47.42578125" style="6" customWidth="1"/>
    <col min="4075" max="4075" width="9.7109375" style="6" customWidth="1"/>
    <col min="4076" max="4076" width="10.140625" style="6" customWidth="1"/>
    <col min="4077" max="4082" width="9.140625" style="6" hidden="1" customWidth="1"/>
    <col min="4083" max="4083" width="10.42578125" style="6" bestFit="1" customWidth="1"/>
    <col min="4084" max="4086" width="9.7109375" style="6" customWidth="1"/>
    <col min="4087" max="4092" width="9.140625" style="6" hidden="1" customWidth="1"/>
    <col min="4093" max="4096" width="9.7109375" style="6" customWidth="1"/>
    <col min="4097" max="4102" width="9.140625" style="6" hidden="1" customWidth="1"/>
    <col min="4103" max="4103" width="10.42578125" style="6" bestFit="1" customWidth="1"/>
    <col min="4104" max="4106" width="9.7109375" style="6" customWidth="1"/>
    <col min="4107" max="4112" width="9.140625" style="6" hidden="1" customWidth="1"/>
    <col min="4113" max="4114" width="9.7109375" style="6" customWidth="1"/>
    <col min="4115" max="4328" width="9.140625" style="6"/>
    <col min="4329" max="4329" width="4.5703125" style="6" customWidth="1"/>
    <col min="4330" max="4330" width="47.42578125" style="6" customWidth="1"/>
    <col min="4331" max="4331" width="9.7109375" style="6" customWidth="1"/>
    <col min="4332" max="4332" width="10.140625" style="6" customWidth="1"/>
    <col min="4333" max="4338" width="9.140625" style="6" hidden="1" customWidth="1"/>
    <col min="4339" max="4339" width="10.42578125" style="6" bestFit="1" customWidth="1"/>
    <col min="4340" max="4342" width="9.7109375" style="6" customWidth="1"/>
    <col min="4343" max="4348" width="9.140625" style="6" hidden="1" customWidth="1"/>
    <col min="4349" max="4352" width="9.7109375" style="6" customWidth="1"/>
    <col min="4353" max="4358" width="9.140625" style="6" hidden="1" customWidth="1"/>
    <col min="4359" max="4359" width="10.42578125" style="6" bestFit="1" customWidth="1"/>
    <col min="4360" max="4362" width="9.7109375" style="6" customWidth="1"/>
    <col min="4363" max="4368" width="9.140625" style="6" hidden="1" customWidth="1"/>
    <col min="4369" max="4370" width="9.7109375" style="6" customWidth="1"/>
    <col min="4371" max="4584" width="9.140625" style="6"/>
    <col min="4585" max="4585" width="4.5703125" style="6" customWidth="1"/>
    <col min="4586" max="4586" width="47.42578125" style="6" customWidth="1"/>
    <col min="4587" max="4587" width="9.7109375" style="6" customWidth="1"/>
    <col min="4588" max="4588" width="10.140625" style="6" customWidth="1"/>
    <col min="4589" max="4594" width="9.140625" style="6" hidden="1" customWidth="1"/>
    <col min="4595" max="4595" width="10.42578125" style="6" bestFit="1" customWidth="1"/>
    <col min="4596" max="4598" width="9.7109375" style="6" customWidth="1"/>
    <col min="4599" max="4604" width="9.140625" style="6" hidden="1" customWidth="1"/>
    <col min="4605" max="4608" width="9.7109375" style="6" customWidth="1"/>
    <col min="4609" max="4614" width="9.140625" style="6" hidden="1" customWidth="1"/>
    <col min="4615" max="4615" width="10.42578125" style="6" bestFit="1" customWidth="1"/>
    <col min="4616" max="4618" width="9.7109375" style="6" customWidth="1"/>
    <col min="4619" max="4624" width="9.140625" style="6" hidden="1" customWidth="1"/>
    <col min="4625" max="4626" width="9.7109375" style="6" customWidth="1"/>
    <col min="4627" max="4840" width="9.140625" style="6"/>
    <col min="4841" max="4841" width="4.5703125" style="6" customWidth="1"/>
    <col min="4842" max="4842" width="47.42578125" style="6" customWidth="1"/>
    <col min="4843" max="4843" width="9.7109375" style="6" customWidth="1"/>
    <col min="4844" max="4844" width="10.140625" style="6" customWidth="1"/>
    <col min="4845" max="4850" width="9.140625" style="6" hidden="1" customWidth="1"/>
    <col min="4851" max="4851" width="10.42578125" style="6" bestFit="1" customWidth="1"/>
    <col min="4852" max="4854" width="9.7109375" style="6" customWidth="1"/>
    <col min="4855" max="4860" width="9.140625" style="6" hidden="1" customWidth="1"/>
    <col min="4861" max="4864" width="9.7109375" style="6" customWidth="1"/>
    <col min="4865" max="4870" width="9.140625" style="6" hidden="1" customWidth="1"/>
    <col min="4871" max="4871" width="10.42578125" style="6" bestFit="1" customWidth="1"/>
    <col min="4872" max="4874" width="9.7109375" style="6" customWidth="1"/>
    <col min="4875" max="4880" width="9.140625" style="6" hidden="1" customWidth="1"/>
    <col min="4881" max="4882" width="9.7109375" style="6" customWidth="1"/>
    <col min="4883" max="5096" width="9.140625" style="6"/>
    <col min="5097" max="5097" width="4.5703125" style="6" customWidth="1"/>
    <col min="5098" max="5098" width="47.42578125" style="6" customWidth="1"/>
    <col min="5099" max="5099" width="9.7109375" style="6" customWidth="1"/>
    <col min="5100" max="5100" width="10.140625" style="6" customWidth="1"/>
    <col min="5101" max="5106" width="9.140625" style="6" hidden="1" customWidth="1"/>
    <col min="5107" max="5107" width="10.42578125" style="6" bestFit="1" customWidth="1"/>
    <col min="5108" max="5110" width="9.7109375" style="6" customWidth="1"/>
    <col min="5111" max="5116" width="9.140625" style="6" hidden="1" customWidth="1"/>
    <col min="5117" max="5120" width="9.7109375" style="6" customWidth="1"/>
    <col min="5121" max="5126" width="9.140625" style="6" hidden="1" customWidth="1"/>
    <col min="5127" max="5127" width="10.42578125" style="6" bestFit="1" customWidth="1"/>
    <col min="5128" max="5130" width="9.7109375" style="6" customWidth="1"/>
    <col min="5131" max="5136" width="9.140625" style="6" hidden="1" customWidth="1"/>
    <col min="5137" max="5138" width="9.7109375" style="6" customWidth="1"/>
    <col min="5139" max="5352" width="9.140625" style="6"/>
    <col min="5353" max="5353" width="4.5703125" style="6" customWidth="1"/>
    <col min="5354" max="5354" width="47.42578125" style="6" customWidth="1"/>
    <col min="5355" max="5355" width="9.7109375" style="6" customWidth="1"/>
    <col min="5356" max="5356" width="10.140625" style="6" customWidth="1"/>
    <col min="5357" max="5362" width="9.140625" style="6" hidden="1" customWidth="1"/>
    <col min="5363" max="5363" width="10.42578125" style="6" bestFit="1" customWidth="1"/>
    <col min="5364" max="5366" width="9.7109375" style="6" customWidth="1"/>
    <col min="5367" max="5372" width="9.140625" style="6" hidden="1" customWidth="1"/>
    <col min="5373" max="5376" width="9.7109375" style="6" customWidth="1"/>
    <col min="5377" max="5382" width="9.140625" style="6" hidden="1" customWidth="1"/>
    <col min="5383" max="5383" width="10.42578125" style="6" bestFit="1" customWidth="1"/>
    <col min="5384" max="5386" width="9.7109375" style="6" customWidth="1"/>
    <col min="5387" max="5392" width="9.140625" style="6" hidden="1" customWidth="1"/>
    <col min="5393" max="5394" width="9.7109375" style="6" customWidth="1"/>
    <col min="5395" max="5608" width="9.140625" style="6"/>
    <col min="5609" max="5609" width="4.5703125" style="6" customWidth="1"/>
    <col min="5610" max="5610" width="47.42578125" style="6" customWidth="1"/>
    <col min="5611" max="5611" width="9.7109375" style="6" customWidth="1"/>
    <col min="5612" max="5612" width="10.140625" style="6" customWidth="1"/>
    <col min="5613" max="5618" width="9.140625" style="6" hidden="1" customWidth="1"/>
    <col min="5619" max="5619" width="10.42578125" style="6" bestFit="1" customWidth="1"/>
    <col min="5620" max="5622" width="9.7109375" style="6" customWidth="1"/>
    <col min="5623" max="5628" width="9.140625" style="6" hidden="1" customWidth="1"/>
    <col min="5629" max="5632" width="9.7109375" style="6" customWidth="1"/>
    <col min="5633" max="5638" width="9.140625" style="6" hidden="1" customWidth="1"/>
    <col min="5639" max="5639" width="10.42578125" style="6" bestFit="1" customWidth="1"/>
    <col min="5640" max="5642" width="9.7109375" style="6" customWidth="1"/>
    <col min="5643" max="5648" width="9.140625" style="6" hidden="1" customWidth="1"/>
    <col min="5649" max="5650" width="9.7109375" style="6" customWidth="1"/>
    <col min="5651" max="5864" width="9.140625" style="6"/>
    <col min="5865" max="5865" width="4.5703125" style="6" customWidth="1"/>
    <col min="5866" max="5866" width="47.42578125" style="6" customWidth="1"/>
    <col min="5867" max="5867" width="9.7109375" style="6" customWidth="1"/>
    <col min="5868" max="5868" width="10.140625" style="6" customWidth="1"/>
    <col min="5869" max="5874" width="9.140625" style="6" hidden="1" customWidth="1"/>
    <col min="5875" max="5875" width="10.42578125" style="6" bestFit="1" customWidth="1"/>
    <col min="5876" max="5878" width="9.7109375" style="6" customWidth="1"/>
    <col min="5879" max="5884" width="9.140625" style="6" hidden="1" customWidth="1"/>
    <col min="5885" max="5888" width="9.7109375" style="6" customWidth="1"/>
    <col min="5889" max="5894" width="9.140625" style="6" hidden="1" customWidth="1"/>
    <col min="5895" max="5895" width="10.42578125" style="6" bestFit="1" customWidth="1"/>
    <col min="5896" max="5898" width="9.7109375" style="6" customWidth="1"/>
    <col min="5899" max="5904" width="9.140625" style="6" hidden="1" customWidth="1"/>
    <col min="5905" max="5906" width="9.7109375" style="6" customWidth="1"/>
    <col min="5907" max="6120" width="9.140625" style="6"/>
    <col min="6121" max="6121" width="4.5703125" style="6" customWidth="1"/>
    <col min="6122" max="6122" width="47.42578125" style="6" customWidth="1"/>
    <col min="6123" max="6123" width="9.7109375" style="6" customWidth="1"/>
    <col min="6124" max="6124" width="10.140625" style="6" customWidth="1"/>
    <col min="6125" max="6130" width="9.140625" style="6" hidden="1" customWidth="1"/>
    <col min="6131" max="6131" width="10.42578125" style="6" bestFit="1" customWidth="1"/>
    <col min="6132" max="6134" width="9.7109375" style="6" customWidth="1"/>
    <col min="6135" max="6140" width="9.140625" style="6" hidden="1" customWidth="1"/>
    <col min="6141" max="6144" width="9.7109375" style="6" customWidth="1"/>
    <col min="6145" max="6150" width="9.140625" style="6" hidden="1" customWidth="1"/>
    <col min="6151" max="6151" width="10.42578125" style="6" bestFit="1" customWidth="1"/>
    <col min="6152" max="6154" width="9.7109375" style="6" customWidth="1"/>
    <col min="6155" max="6160" width="9.140625" style="6" hidden="1" customWidth="1"/>
    <col min="6161" max="6162" width="9.7109375" style="6" customWidth="1"/>
    <col min="6163" max="6376" width="9.140625" style="6"/>
    <col min="6377" max="6377" width="4.5703125" style="6" customWidth="1"/>
    <col min="6378" max="6378" width="47.42578125" style="6" customWidth="1"/>
    <col min="6379" max="6379" width="9.7109375" style="6" customWidth="1"/>
    <col min="6380" max="6380" width="10.140625" style="6" customWidth="1"/>
    <col min="6381" max="6386" width="9.140625" style="6" hidden="1" customWidth="1"/>
    <col min="6387" max="6387" width="10.42578125" style="6" bestFit="1" customWidth="1"/>
    <col min="6388" max="6390" width="9.7109375" style="6" customWidth="1"/>
    <col min="6391" max="6396" width="9.140625" style="6" hidden="1" customWidth="1"/>
    <col min="6397" max="6400" width="9.7109375" style="6" customWidth="1"/>
    <col min="6401" max="6406" width="9.140625" style="6" hidden="1" customWidth="1"/>
    <col min="6407" max="6407" width="10.42578125" style="6" bestFit="1" customWidth="1"/>
    <col min="6408" max="6410" width="9.7109375" style="6" customWidth="1"/>
    <col min="6411" max="6416" width="9.140625" style="6" hidden="1" customWidth="1"/>
    <col min="6417" max="6418" width="9.7109375" style="6" customWidth="1"/>
    <col min="6419" max="6632" width="9.140625" style="6"/>
    <col min="6633" max="6633" width="4.5703125" style="6" customWidth="1"/>
    <col min="6634" max="6634" width="47.42578125" style="6" customWidth="1"/>
    <col min="6635" max="6635" width="9.7109375" style="6" customWidth="1"/>
    <col min="6636" max="6636" width="10.140625" style="6" customWidth="1"/>
    <col min="6637" max="6642" width="9.140625" style="6" hidden="1" customWidth="1"/>
    <col min="6643" max="6643" width="10.42578125" style="6" bestFit="1" customWidth="1"/>
    <col min="6644" max="6646" width="9.7109375" style="6" customWidth="1"/>
    <col min="6647" max="6652" width="9.140625" style="6" hidden="1" customWidth="1"/>
    <col min="6653" max="6656" width="9.7109375" style="6" customWidth="1"/>
    <col min="6657" max="6662" width="9.140625" style="6" hidden="1" customWidth="1"/>
    <col min="6663" max="6663" width="10.42578125" style="6" bestFit="1" customWidth="1"/>
    <col min="6664" max="6666" width="9.7109375" style="6" customWidth="1"/>
    <col min="6667" max="6672" width="9.140625" style="6" hidden="1" customWidth="1"/>
    <col min="6673" max="6674" width="9.7109375" style="6" customWidth="1"/>
    <col min="6675" max="6888" width="9.140625" style="6"/>
    <col min="6889" max="6889" width="4.5703125" style="6" customWidth="1"/>
    <col min="6890" max="6890" width="47.42578125" style="6" customWidth="1"/>
    <col min="6891" max="6891" width="9.7109375" style="6" customWidth="1"/>
    <col min="6892" max="6892" width="10.140625" style="6" customWidth="1"/>
    <col min="6893" max="6898" width="9.140625" style="6" hidden="1" customWidth="1"/>
    <col min="6899" max="6899" width="10.42578125" style="6" bestFit="1" customWidth="1"/>
    <col min="6900" max="6902" width="9.7109375" style="6" customWidth="1"/>
    <col min="6903" max="6908" width="9.140625" style="6" hidden="1" customWidth="1"/>
    <col min="6909" max="6912" width="9.7109375" style="6" customWidth="1"/>
    <col min="6913" max="6918" width="9.140625" style="6" hidden="1" customWidth="1"/>
    <col min="6919" max="6919" width="10.42578125" style="6" bestFit="1" customWidth="1"/>
    <col min="6920" max="6922" width="9.7109375" style="6" customWidth="1"/>
    <col min="6923" max="6928" width="9.140625" style="6" hidden="1" customWidth="1"/>
    <col min="6929" max="6930" width="9.7109375" style="6" customWidth="1"/>
    <col min="6931" max="7144" width="9.140625" style="6"/>
    <col min="7145" max="7145" width="4.5703125" style="6" customWidth="1"/>
    <col min="7146" max="7146" width="47.42578125" style="6" customWidth="1"/>
    <col min="7147" max="7147" width="9.7109375" style="6" customWidth="1"/>
    <col min="7148" max="7148" width="10.140625" style="6" customWidth="1"/>
    <col min="7149" max="7154" width="9.140625" style="6" hidden="1" customWidth="1"/>
    <col min="7155" max="7155" width="10.42578125" style="6" bestFit="1" customWidth="1"/>
    <col min="7156" max="7158" width="9.7109375" style="6" customWidth="1"/>
    <col min="7159" max="7164" width="9.140625" style="6" hidden="1" customWidth="1"/>
    <col min="7165" max="7168" width="9.7109375" style="6" customWidth="1"/>
    <col min="7169" max="7174" width="9.140625" style="6" hidden="1" customWidth="1"/>
    <col min="7175" max="7175" width="10.42578125" style="6" bestFit="1" customWidth="1"/>
    <col min="7176" max="7178" width="9.7109375" style="6" customWidth="1"/>
    <col min="7179" max="7184" width="9.140625" style="6" hidden="1" customWidth="1"/>
    <col min="7185" max="7186" width="9.7109375" style="6" customWidth="1"/>
    <col min="7187" max="7400" width="9.140625" style="6"/>
    <col min="7401" max="7401" width="4.5703125" style="6" customWidth="1"/>
    <col min="7402" max="7402" width="47.42578125" style="6" customWidth="1"/>
    <col min="7403" max="7403" width="9.7109375" style="6" customWidth="1"/>
    <col min="7404" max="7404" width="10.140625" style="6" customWidth="1"/>
    <col min="7405" max="7410" width="9.140625" style="6" hidden="1" customWidth="1"/>
    <col min="7411" max="7411" width="10.42578125" style="6" bestFit="1" customWidth="1"/>
    <col min="7412" max="7414" width="9.7109375" style="6" customWidth="1"/>
    <col min="7415" max="7420" width="9.140625" style="6" hidden="1" customWidth="1"/>
    <col min="7421" max="7424" width="9.7109375" style="6" customWidth="1"/>
    <col min="7425" max="7430" width="9.140625" style="6" hidden="1" customWidth="1"/>
    <col min="7431" max="7431" width="10.42578125" style="6" bestFit="1" customWidth="1"/>
    <col min="7432" max="7434" width="9.7109375" style="6" customWidth="1"/>
    <col min="7435" max="7440" width="9.140625" style="6" hidden="1" customWidth="1"/>
    <col min="7441" max="7442" width="9.7109375" style="6" customWidth="1"/>
    <col min="7443" max="7656" width="9.140625" style="6"/>
    <col min="7657" max="7657" width="4.5703125" style="6" customWidth="1"/>
    <col min="7658" max="7658" width="47.42578125" style="6" customWidth="1"/>
    <col min="7659" max="7659" width="9.7109375" style="6" customWidth="1"/>
    <col min="7660" max="7660" width="10.140625" style="6" customWidth="1"/>
    <col min="7661" max="7666" width="9.140625" style="6" hidden="1" customWidth="1"/>
    <col min="7667" max="7667" width="10.42578125" style="6" bestFit="1" customWidth="1"/>
    <col min="7668" max="7670" width="9.7109375" style="6" customWidth="1"/>
    <col min="7671" max="7676" width="9.140625" style="6" hidden="1" customWidth="1"/>
    <col min="7677" max="7680" width="9.7109375" style="6" customWidth="1"/>
    <col min="7681" max="7686" width="9.140625" style="6" hidden="1" customWidth="1"/>
    <col min="7687" max="7687" width="10.42578125" style="6" bestFit="1" customWidth="1"/>
    <col min="7688" max="7690" width="9.7109375" style="6" customWidth="1"/>
    <col min="7691" max="7696" width="9.140625" style="6" hidden="1" customWidth="1"/>
    <col min="7697" max="7698" width="9.7109375" style="6" customWidth="1"/>
    <col min="7699" max="7912" width="9.140625" style="6"/>
    <col min="7913" max="7913" width="4.5703125" style="6" customWidth="1"/>
    <col min="7914" max="7914" width="47.42578125" style="6" customWidth="1"/>
    <col min="7915" max="7915" width="9.7109375" style="6" customWidth="1"/>
    <col min="7916" max="7916" width="10.140625" style="6" customWidth="1"/>
    <col min="7917" max="7922" width="9.140625" style="6" hidden="1" customWidth="1"/>
    <col min="7923" max="7923" width="10.42578125" style="6" bestFit="1" customWidth="1"/>
    <col min="7924" max="7926" width="9.7109375" style="6" customWidth="1"/>
    <col min="7927" max="7932" width="9.140625" style="6" hidden="1" customWidth="1"/>
    <col min="7933" max="7936" width="9.7109375" style="6" customWidth="1"/>
    <col min="7937" max="7942" width="9.140625" style="6" hidden="1" customWidth="1"/>
    <col min="7943" max="7943" width="10.42578125" style="6" bestFit="1" customWidth="1"/>
    <col min="7944" max="7946" width="9.7109375" style="6" customWidth="1"/>
    <col min="7947" max="7952" width="9.140625" style="6" hidden="1" customWidth="1"/>
    <col min="7953" max="7954" width="9.7109375" style="6" customWidth="1"/>
    <col min="7955" max="8168" width="9.140625" style="6"/>
    <col min="8169" max="8169" width="4.5703125" style="6" customWidth="1"/>
    <col min="8170" max="8170" width="47.42578125" style="6" customWidth="1"/>
    <col min="8171" max="8171" width="9.7109375" style="6" customWidth="1"/>
    <col min="8172" max="8172" width="10.140625" style="6" customWidth="1"/>
    <col min="8173" max="8178" width="9.140625" style="6" hidden="1" customWidth="1"/>
    <col min="8179" max="8179" width="10.42578125" style="6" bestFit="1" customWidth="1"/>
    <col min="8180" max="8182" width="9.7109375" style="6" customWidth="1"/>
    <col min="8183" max="8188" width="9.140625" style="6" hidden="1" customWidth="1"/>
    <col min="8189" max="8192" width="9.7109375" style="6" customWidth="1"/>
    <col min="8193" max="8198" width="9.140625" style="6" hidden="1" customWidth="1"/>
    <col min="8199" max="8199" width="10.42578125" style="6" bestFit="1" customWidth="1"/>
    <col min="8200" max="8202" width="9.7109375" style="6" customWidth="1"/>
    <col min="8203" max="8208" width="9.140625" style="6" hidden="1" customWidth="1"/>
    <col min="8209" max="8210" width="9.7109375" style="6" customWidth="1"/>
    <col min="8211" max="8424" width="9.140625" style="6"/>
    <col min="8425" max="8425" width="4.5703125" style="6" customWidth="1"/>
    <col min="8426" max="8426" width="47.42578125" style="6" customWidth="1"/>
    <col min="8427" max="8427" width="9.7109375" style="6" customWidth="1"/>
    <col min="8428" max="8428" width="10.140625" style="6" customWidth="1"/>
    <col min="8429" max="8434" width="9.140625" style="6" hidden="1" customWidth="1"/>
    <col min="8435" max="8435" width="10.42578125" style="6" bestFit="1" customWidth="1"/>
    <col min="8436" max="8438" width="9.7109375" style="6" customWidth="1"/>
    <col min="8439" max="8444" width="9.140625" style="6" hidden="1" customWidth="1"/>
    <col min="8445" max="8448" width="9.7109375" style="6" customWidth="1"/>
    <col min="8449" max="8454" width="9.140625" style="6" hidden="1" customWidth="1"/>
    <col min="8455" max="8455" width="10.42578125" style="6" bestFit="1" customWidth="1"/>
    <col min="8456" max="8458" width="9.7109375" style="6" customWidth="1"/>
    <col min="8459" max="8464" width="9.140625" style="6" hidden="1" customWidth="1"/>
    <col min="8465" max="8466" width="9.7109375" style="6" customWidth="1"/>
    <col min="8467" max="8680" width="9.140625" style="6"/>
    <col min="8681" max="8681" width="4.5703125" style="6" customWidth="1"/>
    <col min="8682" max="8682" width="47.42578125" style="6" customWidth="1"/>
    <col min="8683" max="8683" width="9.7109375" style="6" customWidth="1"/>
    <col min="8684" max="8684" width="10.140625" style="6" customWidth="1"/>
    <col min="8685" max="8690" width="9.140625" style="6" hidden="1" customWidth="1"/>
    <col min="8691" max="8691" width="10.42578125" style="6" bestFit="1" customWidth="1"/>
    <col min="8692" max="8694" width="9.7109375" style="6" customWidth="1"/>
    <col min="8695" max="8700" width="9.140625" style="6" hidden="1" customWidth="1"/>
    <col min="8701" max="8704" width="9.7109375" style="6" customWidth="1"/>
    <col min="8705" max="8710" width="9.140625" style="6" hidden="1" customWidth="1"/>
    <col min="8711" max="8711" width="10.42578125" style="6" bestFit="1" customWidth="1"/>
    <col min="8712" max="8714" width="9.7109375" style="6" customWidth="1"/>
    <col min="8715" max="8720" width="9.140625" style="6" hidden="1" customWidth="1"/>
    <col min="8721" max="8722" width="9.7109375" style="6" customWidth="1"/>
    <col min="8723" max="8936" width="9.140625" style="6"/>
    <col min="8937" max="8937" width="4.5703125" style="6" customWidth="1"/>
    <col min="8938" max="8938" width="47.42578125" style="6" customWidth="1"/>
    <col min="8939" max="8939" width="9.7109375" style="6" customWidth="1"/>
    <col min="8940" max="8940" width="10.140625" style="6" customWidth="1"/>
    <col min="8941" max="8946" width="9.140625" style="6" hidden="1" customWidth="1"/>
    <col min="8947" max="8947" width="10.42578125" style="6" bestFit="1" customWidth="1"/>
    <col min="8948" max="8950" width="9.7109375" style="6" customWidth="1"/>
    <col min="8951" max="8956" width="9.140625" style="6" hidden="1" customWidth="1"/>
    <col min="8957" max="8960" width="9.7109375" style="6" customWidth="1"/>
    <col min="8961" max="8966" width="9.140625" style="6" hidden="1" customWidth="1"/>
    <col min="8967" max="8967" width="10.42578125" style="6" bestFit="1" customWidth="1"/>
    <col min="8968" max="8970" width="9.7109375" style="6" customWidth="1"/>
    <col min="8971" max="8976" width="9.140625" style="6" hidden="1" customWidth="1"/>
    <col min="8977" max="8978" width="9.7109375" style="6" customWidth="1"/>
    <col min="8979" max="9192" width="9.140625" style="6"/>
    <col min="9193" max="9193" width="4.5703125" style="6" customWidth="1"/>
    <col min="9194" max="9194" width="47.42578125" style="6" customWidth="1"/>
    <col min="9195" max="9195" width="9.7109375" style="6" customWidth="1"/>
    <col min="9196" max="9196" width="10.140625" style="6" customWidth="1"/>
    <col min="9197" max="9202" width="9.140625" style="6" hidden="1" customWidth="1"/>
    <col min="9203" max="9203" width="10.42578125" style="6" bestFit="1" customWidth="1"/>
    <col min="9204" max="9206" width="9.7109375" style="6" customWidth="1"/>
    <col min="9207" max="9212" width="9.140625" style="6" hidden="1" customWidth="1"/>
    <col min="9213" max="9216" width="9.7109375" style="6" customWidth="1"/>
    <col min="9217" max="9222" width="9.140625" style="6" hidden="1" customWidth="1"/>
    <col min="9223" max="9223" width="10.42578125" style="6" bestFit="1" customWidth="1"/>
    <col min="9224" max="9226" width="9.7109375" style="6" customWidth="1"/>
    <col min="9227" max="9232" width="9.140625" style="6" hidden="1" customWidth="1"/>
    <col min="9233" max="9234" width="9.7109375" style="6" customWidth="1"/>
    <col min="9235" max="9448" width="9.140625" style="6"/>
    <col min="9449" max="9449" width="4.5703125" style="6" customWidth="1"/>
    <col min="9450" max="9450" width="47.42578125" style="6" customWidth="1"/>
    <col min="9451" max="9451" width="9.7109375" style="6" customWidth="1"/>
    <col min="9452" max="9452" width="10.140625" style="6" customWidth="1"/>
    <col min="9453" max="9458" width="9.140625" style="6" hidden="1" customWidth="1"/>
    <col min="9459" max="9459" width="10.42578125" style="6" bestFit="1" customWidth="1"/>
    <col min="9460" max="9462" width="9.7109375" style="6" customWidth="1"/>
    <col min="9463" max="9468" width="9.140625" style="6" hidden="1" customWidth="1"/>
    <col min="9469" max="9472" width="9.7109375" style="6" customWidth="1"/>
    <col min="9473" max="9478" width="9.140625" style="6" hidden="1" customWidth="1"/>
    <col min="9479" max="9479" width="10.42578125" style="6" bestFit="1" customWidth="1"/>
    <col min="9480" max="9482" width="9.7109375" style="6" customWidth="1"/>
    <col min="9483" max="9488" width="9.140625" style="6" hidden="1" customWidth="1"/>
    <col min="9489" max="9490" width="9.7109375" style="6" customWidth="1"/>
    <col min="9491" max="9704" width="9.140625" style="6"/>
    <col min="9705" max="9705" width="4.5703125" style="6" customWidth="1"/>
    <col min="9706" max="9706" width="47.42578125" style="6" customWidth="1"/>
    <col min="9707" max="9707" width="9.7109375" style="6" customWidth="1"/>
    <col min="9708" max="9708" width="10.140625" style="6" customWidth="1"/>
    <col min="9709" max="9714" width="9.140625" style="6" hidden="1" customWidth="1"/>
    <col min="9715" max="9715" width="10.42578125" style="6" bestFit="1" customWidth="1"/>
    <col min="9716" max="9718" width="9.7109375" style="6" customWidth="1"/>
    <col min="9719" max="9724" width="9.140625" style="6" hidden="1" customWidth="1"/>
    <col min="9725" max="9728" width="9.7109375" style="6" customWidth="1"/>
    <col min="9729" max="9734" width="9.140625" style="6" hidden="1" customWidth="1"/>
    <col min="9735" max="9735" width="10.42578125" style="6" bestFit="1" customWidth="1"/>
    <col min="9736" max="9738" width="9.7109375" style="6" customWidth="1"/>
    <col min="9739" max="9744" width="9.140625" style="6" hidden="1" customWidth="1"/>
    <col min="9745" max="9746" width="9.7109375" style="6" customWidth="1"/>
    <col min="9747" max="9960" width="9.140625" style="6"/>
    <col min="9961" max="9961" width="4.5703125" style="6" customWidth="1"/>
    <col min="9962" max="9962" width="47.42578125" style="6" customWidth="1"/>
    <col min="9963" max="9963" width="9.7109375" style="6" customWidth="1"/>
    <col min="9964" max="9964" width="10.140625" style="6" customWidth="1"/>
    <col min="9965" max="9970" width="9.140625" style="6" hidden="1" customWidth="1"/>
    <col min="9971" max="9971" width="10.42578125" style="6" bestFit="1" customWidth="1"/>
    <col min="9972" max="9974" width="9.7109375" style="6" customWidth="1"/>
    <col min="9975" max="9980" width="9.140625" style="6" hidden="1" customWidth="1"/>
    <col min="9981" max="9984" width="9.7109375" style="6" customWidth="1"/>
    <col min="9985" max="9990" width="9.140625" style="6" hidden="1" customWidth="1"/>
    <col min="9991" max="9991" width="10.42578125" style="6" bestFit="1" customWidth="1"/>
    <col min="9992" max="9994" width="9.7109375" style="6" customWidth="1"/>
    <col min="9995" max="10000" width="9.140625" style="6" hidden="1" customWidth="1"/>
    <col min="10001" max="10002" width="9.7109375" style="6" customWidth="1"/>
    <col min="10003" max="10216" width="9.140625" style="6"/>
    <col min="10217" max="10217" width="4.5703125" style="6" customWidth="1"/>
    <col min="10218" max="10218" width="47.42578125" style="6" customWidth="1"/>
    <col min="10219" max="10219" width="9.7109375" style="6" customWidth="1"/>
    <col min="10220" max="10220" width="10.140625" style="6" customWidth="1"/>
    <col min="10221" max="10226" width="9.140625" style="6" hidden="1" customWidth="1"/>
    <col min="10227" max="10227" width="10.42578125" style="6" bestFit="1" customWidth="1"/>
    <col min="10228" max="10230" width="9.7109375" style="6" customWidth="1"/>
    <col min="10231" max="10236" width="9.140625" style="6" hidden="1" customWidth="1"/>
    <col min="10237" max="10240" width="9.7109375" style="6" customWidth="1"/>
    <col min="10241" max="10246" width="9.140625" style="6" hidden="1" customWidth="1"/>
    <col min="10247" max="10247" width="10.42578125" style="6" bestFit="1" customWidth="1"/>
    <col min="10248" max="10250" width="9.7109375" style="6" customWidth="1"/>
    <col min="10251" max="10256" width="9.140625" style="6" hidden="1" customWidth="1"/>
    <col min="10257" max="10258" width="9.7109375" style="6" customWidth="1"/>
    <col min="10259" max="10472" width="9.140625" style="6"/>
    <col min="10473" max="10473" width="4.5703125" style="6" customWidth="1"/>
    <col min="10474" max="10474" width="47.42578125" style="6" customWidth="1"/>
    <col min="10475" max="10475" width="9.7109375" style="6" customWidth="1"/>
    <col min="10476" max="10476" width="10.140625" style="6" customWidth="1"/>
    <col min="10477" max="10482" width="9.140625" style="6" hidden="1" customWidth="1"/>
    <col min="10483" max="10483" width="10.42578125" style="6" bestFit="1" customWidth="1"/>
    <col min="10484" max="10486" width="9.7109375" style="6" customWidth="1"/>
    <col min="10487" max="10492" width="9.140625" style="6" hidden="1" customWidth="1"/>
    <col min="10493" max="10496" width="9.7109375" style="6" customWidth="1"/>
    <col min="10497" max="10502" width="9.140625" style="6" hidden="1" customWidth="1"/>
    <col min="10503" max="10503" width="10.42578125" style="6" bestFit="1" customWidth="1"/>
    <col min="10504" max="10506" width="9.7109375" style="6" customWidth="1"/>
    <col min="10507" max="10512" width="9.140625" style="6" hidden="1" customWidth="1"/>
    <col min="10513" max="10514" width="9.7109375" style="6" customWidth="1"/>
    <col min="10515" max="10728" width="9.140625" style="6"/>
    <col min="10729" max="10729" width="4.5703125" style="6" customWidth="1"/>
    <col min="10730" max="10730" width="47.42578125" style="6" customWidth="1"/>
    <col min="10731" max="10731" width="9.7109375" style="6" customWidth="1"/>
    <col min="10732" max="10732" width="10.140625" style="6" customWidth="1"/>
    <col min="10733" max="10738" width="9.140625" style="6" hidden="1" customWidth="1"/>
    <col min="10739" max="10739" width="10.42578125" style="6" bestFit="1" customWidth="1"/>
    <col min="10740" max="10742" width="9.7109375" style="6" customWidth="1"/>
    <col min="10743" max="10748" width="9.140625" style="6" hidden="1" customWidth="1"/>
    <col min="10749" max="10752" width="9.7109375" style="6" customWidth="1"/>
    <col min="10753" max="10758" width="9.140625" style="6" hidden="1" customWidth="1"/>
    <col min="10759" max="10759" width="10.42578125" style="6" bestFit="1" customWidth="1"/>
    <col min="10760" max="10762" width="9.7109375" style="6" customWidth="1"/>
    <col min="10763" max="10768" width="9.140625" style="6" hidden="1" customWidth="1"/>
    <col min="10769" max="10770" width="9.7109375" style="6" customWidth="1"/>
    <col min="10771" max="10984" width="9.140625" style="6"/>
    <col min="10985" max="10985" width="4.5703125" style="6" customWidth="1"/>
    <col min="10986" max="10986" width="47.42578125" style="6" customWidth="1"/>
    <col min="10987" max="10987" width="9.7109375" style="6" customWidth="1"/>
    <col min="10988" max="10988" width="10.140625" style="6" customWidth="1"/>
    <col min="10989" max="10994" width="9.140625" style="6" hidden="1" customWidth="1"/>
    <col min="10995" max="10995" width="10.42578125" style="6" bestFit="1" customWidth="1"/>
    <col min="10996" max="10998" width="9.7109375" style="6" customWidth="1"/>
    <col min="10999" max="11004" width="9.140625" style="6" hidden="1" customWidth="1"/>
    <col min="11005" max="11008" width="9.7109375" style="6" customWidth="1"/>
    <col min="11009" max="11014" width="9.140625" style="6" hidden="1" customWidth="1"/>
    <col min="11015" max="11015" width="10.42578125" style="6" bestFit="1" customWidth="1"/>
    <col min="11016" max="11018" width="9.7109375" style="6" customWidth="1"/>
    <col min="11019" max="11024" width="9.140625" style="6" hidden="1" customWidth="1"/>
    <col min="11025" max="11026" width="9.7109375" style="6" customWidth="1"/>
    <col min="11027" max="11240" width="9.140625" style="6"/>
    <col min="11241" max="11241" width="4.5703125" style="6" customWidth="1"/>
    <col min="11242" max="11242" width="47.42578125" style="6" customWidth="1"/>
    <col min="11243" max="11243" width="9.7109375" style="6" customWidth="1"/>
    <col min="11244" max="11244" width="10.140625" style="6" customWidth="1"/>
    <col min="11245" max="11250" width="9.140625" style="6" hidden="1" customWidth="1"/>
    <col min="11251" max="11251" width="10.42578125" style="6" bestFit="1" customWidth="1"/>
    <col min="11252" max="11254" width="9.7109375" style="6" customWidth="1"/>
    <col min="11255" max="11260" width="9.140625" style="6" hidden="1" customWidth="1"/>
    <col min="11261" max="11264" width="9.7109375" style="6" customWidth="1"/>
    <col min="11265" max="11270" width="9.140625" style="6" hidden="1" customWidth="1"/>
    <col min="11271" max="11271" width="10.42578125" style="6" bestFit="1" customWidth="1"/>
    <col min="11272" max="11274" width="9.7109375" style="6" customWidth="1"/>
    <col min="11275" max="11280" width="9.140625" style="6" hidden="1" customWidth="1"/>
    <col min="11281" max="11282" width="9.7109375" style="6" customWidth="1"/>
    <col min="11283" max="11496" width="9.140625" style="6"/>
    <col min="11497" max="11497" width="4.5703125" style="6" customWidth="1"/>
    <col min="11498" max="11498" width="47.42578125" style="6" customWidth="1"/>
    <col min="11499" max="11499" width="9.7109375" style="6" customWidth="1"/>
    <col min="11500" max="11500" width="10.140625" style="6" customWidth="1"/>
    <col min="11501" max="11506" width="9.140625" style="6" hidden="1" customWidth="1"/>
    <col min="11507" max="11507" width="10.42578125" style="6" bestFit="1" customWidth="1"/>
    <col min="11508" max="11510" width="9.7109375" style="6" customWidth="1"/>
    <col min="11511" max="11516" width="9.140625" style="6" hidden="1" customWidth="1"/>
    <col min="11517" max="11520" width="9.7109375" style="6" customWidth="1"/>
    <col min="11521" max="11526" width="9.140625" style="6" hidden="1" customWidth="1"/>
    <col min="11527" max="11527" width="10.42578125" style="6" bestFit="1" customWidth="1"/>
    <col min="11528" max="11530" width="9.7109375" style="6" customWidth="1"/>
    <col min="11531" max="11536" width="9.140625" style="6" hidden="1" customWidth="1"/>
    <col min="11537" max="11538" width="9.7109375" style="6" customWidth="1"/>
    <col min="11539" max="11752" width="9.140625" style="6"/>
    <col min="11753" max="11753" width="4.5703125" style="6" customWidth="1"/>
    <col min="11754" max="11754" width="47.42578125" style="6" customWidth="1"/>
    <col min="11755" max="11755" width="9.7109375" style="6" customWidth="1"/>
    <col min="11756" max="11756" width="10.140625" style="6" customWidth="1"/>
    <col min="11757" max="11762" width="9.140625" style="6" hidden="1" customWidth="1"/>
    <col min="11763" max="11763" width="10.42578125" style="6" bestFit="1" customWidth="1"/>
    <col min="11764" max="11766" width="9.7109375" style="6" customWidth="1"/>
    <col min="11767" max="11772" width="9.140625" style="6" hidden="1" customWidth="1"/>
    <col min="11773" max="11776" width="9.7109375" style="6" customWidth="1"/>
    <col min="11777" max="11782" width="9.140625" style="6" hidden="1" customWidth="1"/>
    <col min="11783" max="11783" width="10.42578125" style="6" bestFit="1" customWidth="1"/>
    <col min="11784" max="11786" width="9.7109375" style="6" customWidth="1"/>
    <col min="11787" max="11792" width="9.140625" style="6" hidden="1" customWidth="1"/>
    <col min="11793" max="11794" width="9.7109375" style="6" customWidth="1"/>
    <col min="11795" max="12008" width="9.140625" style="6"/>
    <col min="12009" max="12009" width="4.5703125" style="6" customWidth="1"/>
    <col min="12010" max="12010" width="47.42578125" style="6" customWidth="1"/>
    <col min="12011" max="12011" width="9.7109375" style="6" customWidth="1"/>
    <col min="12012" max="12012" width="10.140625" style="6" customWidth="1"/>
    <col min="12013" max="12018" width="9.140625" style="6" hidden="1" customWidth="1"/>
    <col min="12019" max="12019" width="10.42578125" style="6" bestFit="1" customWidth="1"/>
    <col min="12020" max="12022" width="9.7109375" style="6" customWidth="1"/>
    <col min="12023" max="12028" width="9.140625" style="6" hidden="1" customWidth="1"/>
    <col min="12029" max="12032" width="9.7109375" style="6" customWidth="1"/>
    <col min="12033" max="12038" width="9.140625" style="6" hidden="1" customWidth="1"/>
    <col min="12039" max="12039" width="10.42578125" style="6" bestFit="1" customWidth="1"/>
    <col min="12040" max="12042" width="9.7109375" style="6" customWidth="1"/>
    <col min="12043" max="12048" width="9.140625" style="6" hidden="1" customWidth="1"/>
    <col min="12049" max="12050" width="9.7109375" style="6" customWidth="1"/>
    <col min="12051" max="12264" width="9.140625" style="6"/>
    <col min="12265" max="12265" width="4.5703125" style="6" customWidth="1"/>
    <col min="12266" max="12266" width="47.42578125" style="6" customWidth="1"/>
    <col min="12267" max="12267" width="9.7109375" style="6" customWidth="1"/>
    <col min="12268" max="12268" width="10.140625" style="6" customWidth="1"/>
    <col min="12269" max="12274" width="9.140625" style="6" hidden="1" customWidth="1"/>
    <col min="12275" max="12275" width="10.42578125" style="6" bestFit="1" customWidth="1"/>
    <col min="12276" max="12278" width="9.7109375" style="6" customWidth="1"/>
    <col min="12279" max="12284" width="9.140625" style="6" hidden="1" customWidth="1"/>
    <col min="12285" max="12288" width="9.7109375" style="6" customWidth="1"/>
    <col min="12289" max="12294" width="9.140625" style="6" hidden="1" customWidth="1"/>
    <col min="12295" max="12295" width="10.42578125" style="6" bestFit="1" customWidth="1"/>
    <col min="12296" max="12298" width="9.7109375" style="6" customWidth="1"/>
    <col min="12299" max="12304" width="9.140625" style="6" hidden="1" customWidth="1"/>
    <col min="12305" max="12306" width="9.7109375" style="6" customWidth="1"/>
    <col min="12307" max="12520" width="9.140625" style="6"/>
    <col min="12521" max="12521" width="4.5703125" style="6" customWidth="1"/>
    <col min="12522" max="12522" width="47.42578125" style="6" customWidth="1"/>
    <col min="12523" max="12523" width="9.7109375" style="6" customWidth="1"/>
    <col min="12524" max="12524" width="10.140625" style="6" customWidth="1"/>
    <col min="12525" max="12530" width="9.140625" style="6" hidden="1" customWidth="1"/>
    <col min="12531" max="12531" width="10.42578125" style="6" bestFit="1" customWidth="1"/>
    <col min="12532" max="12534" width="9.7109375" style="6" customWidth="1"/>
    <col min="12535" max="12540" width="9.140625" style="6" hidden="1" customWidth="1"/>
    <col min="12541" max="12544" width="9.7109375" style="6" customWidth="1"/>
    <col min="12545" max="12550" width="9.140625" style="6" hidden="1" customWidth="1"/>
    <col min="12551" max="12551" width="10.42578125" style="6" bestFit="1" customWidth="1"/>
    <col min="12552" max="12554" width="9.7109375" style="6" customWidth="1"/>
    <col min="12555" max="12560" width="9.140625" style="6" hidden="1" customWidth="1"/>
    <col min="12561" max="12562" width="9.7109375" style="6" customWidth="1"/>
    <col min="12563" max="12776" width="9.140625" style="6"/>
    <col min="12777" max="12777" width="4.5703125" style="6" customWidth="1"/>
    <col min="12778" max="12778" width="47.42578125" style="6" customWidth="1"/>
    <col min="12779" max="12779" width="9.7109375" style="6" customWidth="1"/>
    <col min="12780" max="12780" width="10.140625" style="6" customWidth="1"/>
    <col min="12781" max="12786" width="9.140625" style="6" hidden="1" customWidth="1"/>
    <col min="12787" max="12787" width="10.42578125" style="6" bestFit="1" customWidth="1"/>
    <col min="12788" max="12790" width="9.7109375" style="6" customWidth="1"/>
    <col min="12791" max="12796" width="9.140625" style="6" hidden="1" customWidth="1"/>
    <col min="12797" max="12800" width="9.7109375" style="6" customWidth="1"/>
    <col min="12801" max="12806" width="9.140625" style="6" hidden="1" customWidth="1"/>
    <col min="12807" max="12807" width="10.42578125" style="6" bestFit="1" customWidth="1"/>
    <col min="12808" max="12810" width="9.7109375" style="6" customWidth="1"/>
    <col min="12811" max="12816" width="9.140625" style="6" hidden="1" customWidth="1"/>
    <col min="12817" max="12818" width="9.7109375" style="6" customWidth="1"/>
    <col min="12819" max="13032" width="9.140625" style="6"/>
    <col min="13033" max="13033" width="4.5703125" style="6" customWidth="1"/>
    <col min="13034" max="13034" width="47.42578125" style="6" customWidth="1"/>
    <col min="13035" max="13035" width="9.7109375" style="6" customWidth="1"/>
    <col min="13036" max="13036" width="10.140625" style="6" customWidth="1"/>
    <col min="13037" max="13042" width="9.140625" style="6" hidden="1" customWidth="1"/>
    <col min="13043" max="13043" width="10.42578125" style="6" bestFit="1" customWidth="1"/>
    <col min="13044" max="13046" width="9.7109375" style="6" customWidth="1"/>
    <col min="13047" max="13052" width="9.140625" style="6" hidden="1" customWidth="1"/>
    <col min="13053" max="13056" width="9.7109375" style="6" customWidth="1"/>
    <col min="13057" max="13062" width="9.140625" style="6" hidden="1" customWidth="1"/>
    <col min="13063" max="13063" width="10.42578125" style="6" bestFit="1" customWidth="1"/>
    <col min="13064" max="13066" width="9.7109375" style="6" customWidth="1"/>
    <col min="13067" max="13072" width="9.140625" style="6" hidden="1" customWidth="1"/>
    <col min="13073" max="13074" width="9.7109375" style="6" customWidth="1"/>
    <col min="13075" max="13288" width="9.140625" style="6"/>
    <col min="13289" max="13289" width="4.5703125" style="6" customWidth="1"/>
    <col min="13290" max="13290" width="47.42578125" style="6" customWidth="1"/>
    <col min="13291" max="13291" width="9.7109375" style="6" customWidth="1"/>
    <col min="13292" max="13292" width="10.140625" style="6" customWidth="1"/>
    <col min="13293" max="13298" width="9.140625" style="6" hidden="1" customWidth="1"/>
    <col min="13299" max="13299" width="10.42578125" style="6" bestFit="1" customWidth="1"/>
    <col min="13300" max="13302" width="9.7109375" style="6" customWidth="1"/>
    <col min="13303" max="13308" width="9.140625" style="6" hidden="1" customWidth="1"/>
    <col min="13309" max="13312" width="9.7109375" style="6" customWidth="1"/>
    <col min="13313" max="13318" width="9.140625" style="6" hidden="1" customWidth="1"/>
    <col min="13319" max="13319" width="10.42578125" style="6" bestFit="1" customWidth="1"/>
    <col min="13320" max="13322" width="9.7109375" style="6" customWidth="1"/>
    <col min="13323" max="13328" width="9.140625" style="6" hidden="1" customWidth="1"/>
    <col min="13329" max="13330" width="9.7109375" style="6" customWidth="1"/>
    <col min="13331" max="13544" width="9.140625" style="6"/>
    <col min="13545" max="13545" width="4.5703125" style="6" customWidth="1"/>
    <col min="13546" max="13546" width="47.42578125" style="6" customWidth="1"/>
    <col min="13547" max="13547" width="9.7109375" style="6" customWidth="1"/>
    <col min="13548" max="13548" width="10.140625" style="6" customWidth="1"/>
    <col min="13549" max="13554" width="9.140625" style="6" hidden="1" customWidth="1"/>
    <col min="13555" max="13555" width="10.42578125" style="6" bestFit="1" customWidth="1"/>
    <col min="13556" max="13558" width="9.7109375" style="6" customWidth="1"/>
    <col min="13559" max="13564" width="9.140625" style="6" hidden="1" customWidth="1"/>
    <col min="13565" max="13568" width="9.7109375" style="6" customWidth="1"/>
    <col min="13569" max="13574" width="9.140625" style="6" hidden="1" customWidth="1"/>
    <col min="13575" max="13575" width="10.42578125" style="6" bestFit="1" customWidth="1"/>
    <col min="13576" max="13578" width="9.7109375" style="6" customWidth="1"/>
    <col min="13579" max="13584" width="9.140625" style="6" hidden="1" customWidth="1"/>
    <col min="13585" max="13586" width="9.7109375" style="6" customWidth="1"/>
    <col min="13587" max="13800" width="9.140625" style="6"/>
    <col min="13801" max="13801" width="4.5703125" style="6" customWidth="1"/>
    <col min="13802" max="13802" width="47.42578125" style="6" customWidth="1"/>
    <col min="13803" max="13803" width="9.7109375" style="6" customWidth="1"/>
    <col min="13804" max="13804" width="10.140625" style="6" customWidth="1"/>
    <col min="13805" max="13810" width="9.140625" style="6" hidden="1" customWidth="1"/>
    <col min="13811" max="13811" width="10.42578125" style="6" bestFit="1" customWidth="1"/>
    <col min="13812" max="13814" width="9.7109375" style="6" customWidth="1"/>
    <col min="13815" max="13820" width="9.140625" style="6" hidden="1" customWidth="1"/>
    <col min="13821" max="13824" width="9.7109375" style="6" customWidth="1"/>
    <col min="13825" max="13830" width="9.140625" style="6" hidden="1" customWidth="1"/>
    <col min="13831" max="13831" width="10.42578125" style="6" bestFit="1" customWidth="1"/>
    <col min="13832" max="13834" width="9.7109375" style="6" customWidth="1"/>
    <col min="13835" max="13840" width="9.140625" style="6" hidden="1" customWidth="1"/>
    <col min="13841" max="13842" width="9.7109375" style="6" customWidth="1"/>
    <col min="13843" max="14056" width="9.140625" style="6"/>
    <col min="14057" max="14057" width="4.5703125" style="6" customWidth="1"/>
    <col min="14058" max="14058" width="47.42578125" style="6" customWidth="1"/>
    <col min="14059" max="14059" width="9.7109375" style="6" customWidth="1"/>
    <col min="14060" max="14060" width="10.140625" style="6" customWidth="1"/>
    <col min="14061" max="14066" width="9.140625" style="6" hidden="1" customWidth="1"/>
    <col min="14067" max="14067" width="10.42578125" style="6" bestFit="1" customWidth="1"/>
    <col min="14068" max="14070" width="9.7109375" style="6" customWidth="1"/>
    <col min="14071" max="14076" width="9.140625" style="6" hidden="1" customWidth="1"/>
    <col min="14077" max="14080" width="9.7109375" style="6" customWidth="1"/>
    <col min="14081" max="14086" width="9.140625" style="6" hidden="1" customWidth="1"/>
    <col min="14087" max="14087" width="10.42578125" style="6" bestFit="1" customWidth="1"/>
    <col min="14088" max="14090" width="9.7109375" style="6" customWidth="1"/>
    <col min="14091" max="14096" width="9.140625" style="6" hidden="1" customWidth="1"/>
    <col min="14097" max="14098" width="9.7109375" style="6" customWidth="1"/>
    <col min="14099" max="14312" width="9.140625" style="6"/>
    <col min="14313" max="14313" width="4.5703125" style="6" customWidth="1"/>
    <col min="14314" max="14314" width="47.42578125" style="6" customWidth="1"/>
    <col min="14315" max="14315" width="9.7109375" style="6" customWidth="1"/>
    <col min="14316" max="14316" width="10.140625" style="6" customWidth="1"/>
    <col min="14317" max="14322" width="9.140625" style="6" hidden="1" customWidth="1"/>
    <col min="14323" max="14323" width="10.42578125" style="6" bestFit="1" customWidth="1"/>
    <col min="14324" max="14326" width="9.7109375" style="6" customWidth="1"/>
    <col min="14327" max="14332" width="9.140625" style="6" hidden="1" customWidth="1"/>
    <col min="14333" max="14336" width="9.7109375" style="6" customWidth="1"/>
    <col min="14337" max="14342" width="9.140625" style="6" hidden="1" customWidth="1"/>
    <col min="14343" max="14343" width="10.42578125" style="6" bestFit="1" customWidth="1"/>
    <col min="14344" max="14346" width="9.7109375" style="6" customWidth="1"/>
    <col min="14347" max="14352" width="9.140625" style="6" hidden="1" customWidth="1"/>
    <col min="14353" max="14354" width="9.7109375" style="6" customWidth="1"/>
    <col min="14355" max="14568" width="9.140625" style="6"/>
    <col min="14569" max="14569" width="4.5703125" style="6" customWidth="1"/>
    <col min="14570" max="14570" width="47.42578125" style="6" customWidth="1"/>
    <col min="14571" max="14571" width="9.7109375" style="6" customWidth="1"/>
    <col min="14572" max="14572" width="10.140625" style="6" customWidth="1"/>
    <col min="14573" max="14578" width="9.140625" style="6" hidden="1" customWidth="1"/>
    <col min="14579" max="14579" width="10.42578125" style="6" bestFit="1" customWidth="1"/>
    <col min="14580" max="14582" width="9.7109375" style="6" customWidth="1"/>
    <col min="14583" max="14588" width="9.140625" style="6" hidden="1" customWidth="1"/>
    <col min="14589" max="14592" width="9.7109375" style="6" customWidth="1"/>
    <col min="14593" max="14598" width="9.140625" style="6" hidden="1" customWidth="1"/>
    <col min="14599" max="14599" width="10.42578125" style="6" bestFit="1" customWidth="1"/>
    <col min="14600" max="14602" width="9.7109375" style="6" customWidth="1"/>
    <col min="14603" max="14608" width="9.140625" style="6" hidden="1" customWidth="1"/>
    <col min="14609" max="14610" width="9.7109375" style="6" customWidth="1"/>
    <col min="14611" max="14824" width="9.140625" style="6"/>
    <col min="14825" max="14825" width="4.5703125" style="6" customWidth="1"/>
    <col min="14826" max="14826" width="47.42578125" style="6" customWidth="1"/>
    <col min="14827" max="14827" width="9.7109375" style="6" customWidth="1"/>
    <col min="14828" max="14828" width="10.140625" style="6" customWidth="1"/>
    <col min="14829" max="14834" width="9.140625" style="6" hidden="1" customWidth="1"/>
    <col min="14835" max="14835" width="10.42578125" style="6" bestFit="1" customWidth="1"/>
    <col min="14836" max="14838" width="9.7109375" style="6" customWidth="1"/>
    <col min="14839" max="14844" width="9.140625" style="6" hidden="1" customWidth="1"/>
    <col min="14845" max="14848" width="9.7109375" style="6" customWidth="1"/>
    <col min="14849" max="14854" width="9.140625" style="6" hidden="1" customWidth="1"/>
    <col min="14855" max="14855" width="10.42578125" style="6" bestFit="1" customWidth="1"/>
    <col min="14856" max="14858" width="9.7109375" style="6" customWidth="1"/>
    <col min="14859" max="14864" width="9.140625" style="6" hidden="1" customWidth="1"/>
    <col min="14865" max="14866" width="9.7109375" style="6" customWidth="1"/>
    <col min="14867" max="15080" width="9.140625" style="6"/>
    <col min="15081" max="15081" width="4.5703125" style="6" customWidth="1"/>
    <col min="15082" max="15082" width="47.42578125" style="6" customWidth="1"/>
    <col min="15083" max="15083" width="9.7109375" style="6" customWidth="1"/>
    <col min="15084" max="15084" width="10.140625" style="6" customWidth="1"/>
    <col min="15085" max="15090" width="9.140625" style="6" hidden="1" customWidth="1"/>
    <col min="15091" max="15091" width="10.42578125" style="6" bestFit="1" customWidth="1"/>
    <col min="15092" max="15094" width="9.7109375" style="6" customWidth="1"/>
    <col min="15095" max="15100" width="9.140625" style="6" hidden="1" customWidth="1"/>
    <col min="15101" max="15104" width="9.7109375" style="6" customWidth="1"/>
    <col min="15105" max="15110" width="9.140625" style="6" hidden="1" customWidth="1"/>
    <col min="15111" max="15111" width="10.42578125" style="6" bestFit="1" customWidth="1"/>
    <col min="15112" max="15114" width="9.7109375" style="6" customWidth="1"/>
    <col min="15115" max="15120" width="9.140625" style="6" hidden="1" customWidth="1"/>
    <col min="15121" max="15122" width="9.7109375" style="6" customWidth="1"/>
    <col min="15123" max="15336" width="9.140625" style="6"/>
    <col min="15337" max="15337" width="4.5703125" style="6" customWidth="1"/>
    <col min="15338" max="15338" width="47.42578125" style="6" customWidth="1"/>
    <col min="15339" max="15339" width="9.7109375" style="6" customWidth="1"/>
    <col min="15340" max="15340" width="10.140625" style="6" customWidth="1"/>
    <col min="15341" max="15346" width="9.140625" style="6" hidden="1" customWidth="1"/>
    <col min="15347" max="15347" width="10.42578125" style="6" bestFit="1" customWidth="1"/>
    <col min="15348" max="15350" width="9.7109375" style="6" customWidth="1"/>
    <col min="15351" max="15356" width="9.140625" style="6" hidden="1" customWidth="1"/>
    <col min="15357" max="15360" width="9.7109375" style="6" customWidth="1"/>
    <col min="15361" max="15366" width="9.140625" style="6" hidden="1" customWidth="1"/>
    <col min="15367" max="15367" width="10.42578125" style="6" bestFit="1" customWidth="1"/>
    <col min="15368" max="15370" width="9.7109375" style="6" customWidth="1"/>
    <col min="15371" max="15376" width="9.140625" style="6" hidden="1" customWidth="1"/>
    <col min="15377" max="15378" width="9.7109375" style="6" customWidth="1"/>
    <col min="15379" max="15592" width="9.140625" style="6"/>
    <col min="15593" max="15593" width="4.5703125" style="6" customWidth="1"/>
    <col min="15594" max="15594" width="47.42578125" style="6" customWidth="1"/>
    <col min="15595" max="15595" width="9.7109375" style="6" customWidth="1"/>
    <col min="15596" max="15596" width="10.140625" style="6" customWidth="1"/>
    <col min="15597" max="15602" width="9.140625" style="6" hidden="1" customWidth="1"/>
    <col min="15603" max="15603" width="10.42578125" style="6" bestFit="1" customWidth="1"/>
    <col min="15604" max="15606" width="9.7109375" style="6" customWidth="1"/>
    <col min="15607" max="15612" width="9.140625" style="6" hidden="1" customWidth="1"/>
    <col min="15613" max="15616" width="9.7109375" style="6" customWidth="1"/>
    <col min="15617" max="15622" width="9.140625" style="6" hidden="1" customWidth="1"/>
    <col min="15623" max="15623" width="10.42578125" style="6" bestFit="1" customWidth="1"/>
    <col min="15624" max="15626" width="9.7109375" style="6" customWidth="1"/>
    <col min="15627" max="15632" width="9.140625" style="6" hidden="1" customWidth="1"/>
    <col min="15633" max="15634" width="9.7109375" style="6" customWidth="1"/>
    <col min="15635" max="15848" width="9.140625" style="6"/>
    <col min="15849" max="15849" width="4.5703125" style="6" customWidth="1"/>
    <col min="15850" max="15850" width="47.42578125" style="6" customWidth="1"/>
    <col min="15851" max="15851" width="9.7109375" style="6" customWidth="1"/>
    <col min="15852" max="15852" width="10.140625" style="6" customWidth="1"/>
    <col min="15853" max="15858" width="9.140625" style="6" hidden="1" customWidth="1"/>
    <col min="15859" max="15859" width="10.42578125" style="6" bestFit="1" customWidth="1"/>
    <col min="15860" max="15862" width="9.7109375" style="6" customWidth="1"/>
    <col min="15863" max="15868" width="9.140625" style="6" hidden="1" customWidth="1"/>
    <col min="15869" max="15872" width="9.7109375" style="6" customWidth="1"/>
    <col min="15873" max="15878" width="9.140625" style="6" hidden="1" customWidth="1"/>
    <col min="15879" max="15879" width="10.42578125" style="6" bestFit="1" customWidth="1"/>
    <col min="15880" max="15882" width="9.7109375" style="6" customWidth="1"/>
    <col min="15883" max="15888" width="9.140625" style="6" hidden="1" customWidth="1"/>
    <col min="15889" max="15890" width="9.7109375" style="6" customWidth="1"/>
    <col min="15891" max="16104" width="9.140625" style="6"/>
    <col min="16105" max="16105" width="4.5703125" style="6" customWidth="1"/>
    <col min="16106" max="16106" width="47.42578125" style="6" customWidth="1"/>
    <col min="16107" max="16107" width="9.7109375" style="6" customWidth="1"/>
    <col min="16108" max="16108" width="10.140625" style="6" customWidth="1"/>
    <col min="16109" max="16114" width="9.140625" style="6" hidden="1" customWidth="1"/>
    <col min="16115" max="16115" width="10.42578125" style="6" bestFit="1" customWidth="1"/>
    <col min="16116" max="16118" width="9.7109375" style="6" customWidth="1"/>
    <col min="16119" max="16124" width="9.140625" style="6" hidden="1" customWidth="1"/>
    <col min="16125" max="16128" width="9.7109375" style="6" customWidth="1"/>
    <col min="16129" max="16134" width="9.140625" style="6" hidden="1" customWidth="1"/>
    <col min="16135" max="16135" width="10.42578125" style="6" bestFit="1" customWidth="1"/>
    <col min="16136" max="16138" width="9.7109375" style="6" customWidth="1"/>
    <col min="16139" max="16144" width="9.140625" style="6" hidden="1" customWidth="1"/>
    <col min="16145" max="16146" width="9.7109375" style="6" customWidth="1"/>
    <col min="16147" max="16384" width="9.140625" style="6"/>
  </cols>
  <sheetData>
    <row r="1" spans="1:23">
      <c r="R1" s="46" t="s">
        <v>252</v>
      </c>
    </row>
    <row r="2" spans="1:23"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</row>
    <row r="3" spans="1:23" ht="37.5" customHeight="1">
      <c r="A3" s="494" t="s">
        <v>431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</row>
    <row r="4" spans="1:23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83"/>
      <c r="R4" s="83"/>
    </row>
    <row r="5" spans="1:23" ht="15.75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382"/>
      <c r="O5" s="382"/>
      <c r="P5" s="382"/>
      <c r="Q5" s="1"/>
      <c r="R5" s="9" t="s">
        <v>145</v>
      </c>
    </row>
    <row r="6" spans="1:23" ht="34.5" customHeight="1">
      <c r="A6" s="76"/>
      <c r="B6" s="76"/>
      <c r="C6" s="76"/>
      <c r="D6" s="76"/>
      <c r="E6" s="76"/>
      <c r="F6" s="76"/>
      <c r="G6" s="80"/>
      <c r="H6" s="76"/>
      <c r="I6" s="76"/>
      <c r="J6" s="76"/>
      <c r="K6" s="76"/>
      <c r="L6" s="76"/>
      <c r="M6" s="78"/>
      <c r="N6" s="495" t="s">
        <v>480</v>
      </c>
      <c r="O6" s="495"/>
      <c r="P6" s="495"/>
      <c r="Q6" s="495"/>
      <c r="R6" s="495"/>
    </row>
    <row r="7" spans="1:23" ht="15.75">
      <c r="A7" s="76"/>
      <c r="B7" s="76"/>
      <c r="C7" s="76"/>
      <c r="D7" s="76"/>
      <c r="E7" s="77"/>
      <c r="F7" s="77"/>
      <c r="G7" s="76"/>
      <c r="H7" s="76"/>
      <c r="I7" s="76"/>
      <c r="J7" s="76"/>
      <c r="K7" s="76"/>
      <c r="L7" s="76"/>
      <c r="M7" s="76"/>
      <c r="N7" s="382"/>
      <c r="O7" s="382"/>
      <c r="P7" s="382"/>
      <c r="Q7" s="1"/>
      <c r="R7" s="9" t="s">
        <v>481</v>
      </c>
    </row>
    <row r="8" spans="1:23" ht="15.75">
      <c r="A8" s="76"/>
      <c r="B8" s="76"/>
      <c r="C8" s="76"/>
      <c r="D8" s="76"/>
      <c r="E8" s="80"/>
      <c r="F8" s="80"/>
      <c r="G8" s="76"/>
      <c r="H8" s="76"/>
      <c r="I8" s="129"/>
      <c r="J8" s="129"/>
      <c r="K8" s="101"/>
      <c r="L8" s="101"/>
      <c r="M8" s="100"/>
      <c r="N8" s="383"/>
      <c r="O8" s="382"/>
      <c r="P8" s="382"/>
      <c r="Q8" s="2"/>
      <c r="R8" s="228" t="s">
        <v>383</v>
      </c>
    </row>
    <row r="9" spans="1:23" ht="15.75">
      <c r="A9" s="7"/>
      <c r="B9" s="7"/>
      <c r="C9" s="7"/>
      <c r="D9" s="7"/>
      <c r="E9" s="79"/>
      <c r="F9" s="79"/>
      <c r="G9" s="7"/>
      <c r="H9" s="7"/>
      <c r="I9" s="116"/>
      <c r="J9" s="116"/>
      <c r="K9" s="81"/>
      <c r="L9" s="81"/>
      <c r="M9" s="27"/>
      <c r="N9" s="385"/>
      <c r="O9" s="384"/>
      <c r="P9" s="384"/>
      <c r="Q9" s="386"/>
      <c r="R9" s="387" t="s">
        <v>146</v>
      </c>
    </row>
    <row r="10" spans="1:23" ht="13.5" thickBot="1">
      <c r="A10" s="81"/>
      <c r="B10" s="81"/>
      <c r="C10" s="82"/>
      <c r="D10" s="82"/>
      <c r="E10" s="81"/>
      <c r="F10" s="81"/>
      <c r="G10" s="81"/>
      <c r="H10" s="81"/>
      <c r="I10" s="82"/>
      <c r="J10" s="82"/>
      <c r="K10" s="81"/>
      <c r="L10" s="81"/>
      <c r="M10" s="25"/>
      <c r="N10" s="25"/>
      <c r="O10" s="25"/>
      <c r="P10" s="25"/>
      <c r="Q10" s="25"/>
      <c r="R10" s="25"/>
      <c r="S10" s="112"/>
      <c r="T10" s="112"/>
    </row>
    <row r="11" spans="1:23" ht="14.25" customHeight="1" thickBot="1">
      <c r="A11" s="429" t="s">
        <v>254</v>
      </c>
      <c r="B11" s="447" t="s">
        <v>255</v>
      </c>
      <c r="C11" s="496" t="s">
        <v>147</v>
      </c>
      <c r="D11" s="497"/>
      <c r="E11" s="497"/>
      <c r="F11" s="497"/>
      <c r="G11" s="497"/>
      <c r="H11" s="497"/>
      <c r="I11" s="497"/>
      <c r="J11" s="498"/>
      <c r="K11" s="496" t="s">
        <v>256</v>
      </c>
      <c r="L11" s="497"/>
      <c r="M11" s="497"/>
      <c r="N11" s="497"/>
      <c r="O11" s="497"/>
      <c r="P11" s="497"/>
      <c r="Q11" s="497"/>
      <c r="R11" s="498"/>
    </row>
    <row r="12" spans="1:23" ht="15" customHeight="1">
      <c r="A12" s="444"/>
      <c r="B12" s="425"/>
      <c r="C12" s="429" t="s">
        <v>139</v>
      </c>
      <c r="D12" s="438"/>
      <c r="E12" s="438"/>
      <c r="F12" s="447"/>
      <c r="G12" s="429" t="s">
        <v>140</v>
      </c>
      <c r="H12" s="438"/>
      <c r="I12" s="438"/>
      <c r="J12" s="447"/>
      <c r="K12" s="429" t="s">
        <v>139</v>
      </c>
      <c r="L12" s="438"/>
      <c r="M12" s="438"/>
      <c r="N12" s="447"/>
      <c r="O12" s="429" t="s">
        <v>140</v>
      </c>
      <c r="P12" s="438"/>
      <c r="Q12" s="438"/>
      <c r="R12" s="447"/>
    </row>
    <row r="13" spans="1:23" ht="14.25" customHeight="1">
      <c r="A13" s="444"/>
      <c r="B13" s="425"/>
      <c r="C13" s="492" t="s">
        <v>134</v>
      </c>
      <c r="D13" s="493"/>
      <c r="E13" s="423">
        <v>2016</v>
      </c>
      <c r="F13" s="425"/>
      <c r="G13" s="444" t="s">
        <v>134</v>
      </c>
      <c r="H13" s="423"/>
      <c r="I13" s="423">
        <v>2016</v>
      </c>
      <c r="J13" s="425"/>
      <c r="K13" s="492" t="s">
        <v>134</v>
      </c>
      <c r="L13" s="493"/>
      <c r="M13" s="442">
        <v>2016</v>
      </c>
      <c r="N13" s="499"/>
      <c r="O13" s="492" t="s">
        <v>134</v>
      </c>
      <c r="P13" s="493"/>
      <c r="Q13" s="423">
        <v>2016</v>
      </c>
      <c r="R13" s="425"/>
    </row>
    <row r="14" spans="1:23" ht="13.5" thickBot="1">
      <c r="A14" s="468"/>
      <c r="B14" s="426"/>
      <c r="C14" s="105" t="s">
        <v>142</v>
      </c>
      <c r="D14" s="104" t="s">
        <v>143</v>
      </c>
      <c r="E14" s="11" t="s">
        <v>142</v>
      </c>
      <c r="F14" s="102" t="s">
        <v>143</v>
      </c>
      <c r="G14" s="188" t="s">
        <v>142</v>
      </c>
      <c r="H14" s="123" t="s">
        <v>143</v>
      </c>
      <c r="I14" s="11" t="s">
        <v>142</v>
      </c>
      <c r="J14" s="102" t="s">
        <v>143</v>
      </c>
      <c r="K14" s="105" t="s">
        <v>142</v>
      </c>
      <c r="L14" s="104" t="s">
        <v>143</v>
      </c>
      <c r="M14" s="11" t="s">
        <v>142</v>
      </c>
      <c r="N14" s="102" t="s">
        <v>143</v>
      </c>
      <c r="O14" s="105" t="s">
        <v>142</v>
      </c>
      <c r="P14" s="104" t="s">
        <v>143</v>
      </c>
      <c r="Q14" s="11" t="s">
        <v>142</v>
      </c>
      <c r="R14" s="102" t="s">
        <v>143</v>
      </c>
    </row>
    <row r="15" spans="1:23" s="74" customFormat="1" ht="15" customHeight="1">
      <c r="A15" s="108">
        <v>1</v>
      </c>
      <c r="B15" s="106">
        <v>2</v>
      </c>
      <c r="C15" s="108">
        <v>3</v>
      </c>
      <c r="D15" s="107">
        <v>4</v>
      </c>
      <c r="E15" s="107">
        <v>5</v>
      </c>
      <c r="F15" s="106">
        <v>6</v>
      </c>
      <c r="G15" s="108">
        <v>7</v>
      </c>
      <c r="H15" s="107">
        <v>8</v>
      </c>
      <c r="I15" s="107">
        <v>9</v>
      </c>
      <c r="J15" s="106">
        <v>10</v>
      </c>
      <c r="K15" s="108">
        <v>11</v>
      </c>
      <c r="L15" s="107">
        <v>12</v>
      </c>
      <c r="M15" s="107">
        <v>13</v>
      </c>
      <c r="N15" s="106">
        <v>14</v>
      </c>
      <c r="O15" s="108">
        <v>15</v>
      </c>
      <c r="P15" s="107">
        <v>16</v>
      </c>
      <c r="Q15" s="107">
        <v>17</v>
      </c>
      <c r="R15" s="106">
        <v>18</v>
      </c>
      <c r="T15" s="83"/>
      <c r="U15" s="83"/>
      <c r="V15" s="83"/>
      <c r="W15" s="83"/>
    </row>
    <row r="16" spans="1:23" s="84" customFormat="1">
      <c r="A16" s="99"/>
      <c r="B16" s="388" t="s">
        <v>3</v>
      </c>
      <c r="C16" s="98">
        <v>90.79740000000001</v>
      </c>
      <c r="D16" s="389">
        <v>7.129999999999999</v>
      </c>
      <c r="E16" s="389">
        <v>445.26240000000013</v>
      </c>
      <c r="F16" s="390">
        <v>57.410000000000011</v>
      </c>
      <c r="G16" s="98">
        <v>3.5819999999999999</v>
      </c>
      <c r="H16" s="389">
        <v>1.26</v>
      </c>
      <c r="I16" s="389">
        <v>3.5819999999999999</v>
      </c>
      <c r="J16" s="390">
        <v>1.26</v>
      </c>
      <c r="K16" s="98">
        <v>0</v>
      </c>
      <c r="L16" s="389">
        <v>0</v>
      </c>
      <c r="M16" s="389">
        <v>24.641999999999999</v>
      </c>
      <c r="N16" s="390">
        <v>0</v>
      </c>
      <c r="O16" s="98">
        <v>0</v>
      </c>
      <c r="P16" s="389">
        <v>0.25</v>
      </c>
      <c r="Q16" s="391">
        <v>0</v>
      </c>
      <c r="R16" s="390">
        <v>0.25</v>
      </c>
    </row>
    <row r="17" spans="1:19" ht="38.25">
      <c r="A17" s="85" t="s">
        <v>8</v>
      </c>
      <c r="B17" s="392" t="s">
        <v>182</v>
      </c>
      <c r="C17" s="86"/>
      <c r="D17" s="393"/>
      <c r="E17" s="394">
        <v>0</v>
      </c>
      <c r="F17" s="395">
        <v>0</v>
      </c>
      <c r="G17" s="87"/>
      <c r="H17" s="396"/>
      <c r="I17" s="394">
        <v>0</v>
      </c>
      <c r="J17" s="395">
        <v>0</v>
      </c>
      <c r="K17" s="86">
        <v>0</v>
      </c>
      <c r="L17" s="393">
        <v>0</v>
      </c>
      <c r="M17" s="394">
        <v>0</v>
      </c>
      <c r="N17" s="395">
        <v>0</v>
      </c>
      <c r="O17" s="87"/>
      <c r="P17" s="396"/>
      <c r="Q17" s="394">
        <v>0</v>
      </c>
      <c r="R17" s="395">
        <v>0</v>
      </c>
    </row>
    <row r="18" spans="1:19" ht="38.25">
      <c r="A18" s="85" t="s">
        <v>9</v>
      </c>
      <c r="B18" s="392" t="s">
        <v>156</v>
      </c>
      <c r="C18" s="86"/>
      <c r="D18" s="393"/>
      <c r="E18" s="394">
        <v>0</v>
      </c>
      <c r="F18" s="395">
        <v>0</v>
      </c>
      <c r="G18" s="87"/>
      <c r="H18" s="396"/>
      <c r="I18" s="394">
        <v>0</v>
      </c>
      <c r="J18" s="395">
        <v>0</v>
      </c>
      <c r="K18" s="86">
        <v>0</v>
      </c>
      <c r="L18" s="393">
        <v>0</v>
      </c>
      <c r="M18" s="394">
        <v>0</v>
      </c>
      <c r="N18" s="395">
        <v>0</v>
      </c>
      <c r="O18" s="87"/>
      <c r="P18" s="396"/>
      <c r="Q18" s="394">
        <v>0</v>
      </c>
      <c r="R18" s="395">
        <v>0</v>
      </c>
    </row>
    <row r="19" spans="1:19" ht="47.25" customHeight="1">
      <c r="A19" s="85" t="s">
        <v>257</v>
      </c>
      <c r="B19" s="392" t="s">
        <v>157</v>
      </c>
      <c r="C19" s="86"/>
      <c r="D19" s="393"/>
      <c r="E19" s="394">
        <v>0</v>
      </c>
      <c r="F19" s="395">
        <v>0</v>
      </c>
      <c r="G19" s="87"/>
      <c r="H19" s="396"/>
      <c r="I19" s="394">
        <v>0</v>
      </c>
      <c r="J19" s="395">
        <v>0</v>
      </c>
      <c r="K19" s="86">
        <v>0</v>
      </c>
      <c r="L19" s="393">
        <v>0</v>
      </c>
      <c r="M19" s="394">
        <v>0</v>
      </c>
      <c r="N19" s="395">
        <v>0</v>
      </c>
      <c r="O19" s="87"/>
      <c r="P19" s="396"/>
      <c r="Q19" s="394">
        <v>0</v>
      </c>
      <c r="R19" s="395">
        <v>0</v>
      </c>
    </row>
    <row r="20" spans="1:19" ht="25.5">
      <c r="A20" s="85" t="s">
        <v>258</v>
      </c>
      <c r="B20" s="392" t="s">
        <v>358</v>
      </c>
      <c r="C20" s="86"/>
      <c r="D20" s="393"/>
      <c r="E20" s="394">
        <v>24.344999999999999</v>
      </c>
      <c r="F20" s="395">
        <v>0</v>
      </c>
      <c r="G20" s="87"/>
      <c r="H20" s="396"/>
      <c r="I20" s="394">
        <v>0</v>
      </c>
      <c r="J20" s="395">
        <v>0</v>
      </c>
      <c r="K20" s="86">
        <v>0</v>
      </c>
      <c r="L20" s="393">
        <v>0</v>
      </c>
      <c r="M20" s="394">
        <v>24.344999999999999</v>
      </c>
      <c r="N20" s="395">
        <v>0</v>
      </c>
      <c r="O20" s="87"/>
      <c r="P20" s="396"/>
      <c r="Q20" s="394">
        <v>0</v>
      </c>
      <c r="R20" s="395">
        <v>0</v>
      </c>
      <c r="S20" s="6" t="s">
        <v>253</v>
      </c>
    </row>
    <row r="21" spans="1:19" ht="18.75" customHeight="1">
      <c r="A21" s="85" t="s">
        <v>259</v>
      </c>
      <c r="B21" s="392" t="s">
        <v>152</v>
      </c>
      <c r="C21" s="86"/>
      <c r="D21" s="393"/>
      <c r="E21" s="394">
        <v>0</v>
      </c>
      <c r="F21" s="395">
        <v>0</v>
      </c>
      <c r="G21" s="87"/>
      <c r="H21" s="396"/>
      <c r="I21" s="394">
        <v>0</v>
      </c>
      <c r="J21" s="395">
        <v>0</v>
      </c>
      <c r="K21" s="86">
        <v>0</v>
      </c>
      <c r="L21" s="393">
        <v>0</v>
      </c>
      <c r="M21" s="394">
        <v>0</v>
      </c>
      <c r="N21" s="395">
        <v>0</v>
      </c>
      <c r="O21" s="87"/>
      <c r="P21" s="396"/>
      <c r="Q21" s="394">
        <v>0</v>
      </c>
      <c r="R21" s="395">
        <v>0</v>
      </c>
    </row>
    <row r="22" spans="1:19" ht="25.5">
      <c r="A22" s="85" t="s">
        <v>260</v>
      </c>
      <c r="B22" s="392" t="s">
        <v>12</v>
      </c>
      <c r="C22" s="86"/>
      <c r="D22" s="393"/>
      <c r="E22" s="394">
        <v>0</v>
      </c>
      <c r="F22" s="395">
        <v>0</v>
      </c>
      <c r="G22" s="87"/>
      <c r="H22" s="396"/>
      <c r="I22" s="394">
        <v>0</v>
      </c>
      <c r="J22" s="395">
        <v>0</v>
      </c>
      <c r="K22" s="86">
        <v>0</v>
      </c>
      <c r="L22" s="393">
        <v>0</v>
      </c>
      <c r="M22" s="394">
        <v>0</v>
      </c>
      <c r="N22" s="395">
        <v>0</v>
      </c>
      <c r="O22" s="87"/>
      <c r="P22" s="396"/>
      <c r="Q22" s="394">
        <v>0</v>
      </c>
      <c r="R22" s="395">
        <v>0</v>
      </c>
    </row>
    <row r="23" spans="1:19" ht="25.5">
      <c r="A23" s="85" t="s">
        <v>261</v>
      </c>
      <c r="B23" s="392" t="s">
        <v>13</v>
      </c>
      <c r="C23" s="86"/>
      <c r="D23" s="393"/>
      <c r="E23" s="394">
        <v>0</v>
      </c>
      <c r="F23" s="395">
        <v>0</v>
      </c>
      <c r="G23" s="87"/>
      <c r="H23" s="396"/>
      <c r="I23" s="394">
        <v>0</v>
      </c>
      <c r="J23" s="395">
        <v>0</v>
      </c>
      <c r="K23" s="86">
        <v>0</v>
      </c>
      <c r="L23" s="393">
        <v>0</v>
      </c>
      <c r="M23" s="394">
        <v>0</v>
      </c>
      <c r="N23" s="395">
        <v>0</v>
      </c>
      <c r="O23" s="87"/>
      <c r="P23" s="396"/>
      <c r="Q23" s="394">
        <v>0</v>
      </c>
      <c r="R23" s="395">
        <v>0</v>
      </c>
    </row>
    <row r="24" spans="1:19" ht="25.5">
      <c r="A24" s="85" t="s">
        <v>262</v>
      </c>
      <c r="B24" s="392" t="s">
        <v>14</v>
      </c>
      <c r="C24" s="86"/>
      <c r="D24" s="393"/>
      <c r="E24" s="394">
        <v>0</v>
      </c>
      <c r="F24" s="395">
        <v>0</v>
      </c>
      <c r="G24" s="87"/>
      <c r="H24" s="396"/>
      <c r="I24" s="394">
        <v>0</v>
      </c>
      <c r="J24" s="395">
        <v>0</v>
      </c>
      <c r="K24" s="86">
        <v>0</v>
      </c>
      <c r="L24" s="393">
        <v>0</v>
      </c>
      <c r="M24" s="394">
        <v>0</v>
      </c>
      <c r="N24" s="395">
        <v>0</v>
      </c>
      <c r="O24" s="87"/>
      <c r="P24" s="396"/>
      <c r="Q24" s="394">
        <v>0</v>
      </c>
      <c r="R24" s="395">
        <v>0</v>
      </c>
    </row>
    <row r="25" spans="1:19" ht="25.5">
      <c r="A25" s="85" t="s">
        <v>263</v>
      </c>
      <c r="B25" s="392" t="s">
        <v>15</v>
      </c>
      <c r="C25" s="86"/>
      <c r="D25" s="393"/>
      <c r="E25" s="394">
        <v>0</v>
      </c>
      <c r="F25" s="395">
        <v>0</v>
      </c>
      <c r="G25" s="87"/>
      <c r="H25" s="396"/>
      <c r="I25" s="394">
        <v>0</v>
      </c>
      <c r="J25" s="395">
        <v>0</v>
      </c>
      <c r="K25" s="86">
        <v>0</v>
      </c>
      <c r="L25" s="393">
        <v>0</v>
      </c>
      <c r="M25" s="394">
        <v>0</v>
      </c>
      <c r="N25" s="395">
        <v>0</v>
      </c>
      <c r="O25" s="87"/>
      <c r="P25" s="396"/>
      <c r="Q25" s="394">
        <v>0</v>
      </c>
      <c r="R25" s="395">
        <v>0</v>
      </c>
    </row>
    <row r="26" spans="1:19" ht="25.5">
      <c r="A26" s="85" t="s">
        <v>265</v>
      </c>
      <c r="B26" s="392" t="s">
        <v>16</v>
      </c>
      <c r="C26" s="86"/>
      <c r="D26" s="393"/>
      <c r="E26" s="394">
        <v>0</v>
      </c>
      <c r="F26" s="395">
        <v>0</v>
      </c>
      <c r="G26" s="87"/>
      <c r="H26" s="396"/>
      <c r="I26" s="394">
        <v>0</v>
      </c>
      <c r="J26" s="395">
        <v>0</v>
      </c>
      <c r="K26" s="86">
        <v>0</v>
      </c>
      <c r="L26" s="393">
        <v>0</v>
      </c>
      <c r="M26" s="394">
        <v>0</v>
      </c>
      <c r="N26" s="395">
        <v>0</v>
      </c>
      <c r="O26" s="87"/>
      <c r="P26" s="396"/>
      <c r="Q26" s="394">
        <v>0</v>
      </c>
      <c r="R26" s="395">
        <v>0</v>
      </c>
    </row>
    <row r="27" spans="1:19" ht="27.75" customHeight="1">
      <c r="A27" s="85" t="s">
        <v>266</v>
      </c>
      <c r="B27" s="397" t="s">
        <v>264</v>
      </c>
      <c r="C27" s="86"/>
      <c r="D27" s="393"/>
      <c r="E27" s="394">
        <v>0</v>
      </c>
      <c r="F27" s="395">
        <v>0</v>
      </c>
      <c r="G27" s="87"/>
      <c r="H27" s="396"/>
      <c r="I27" s="394">
        <v>0</v>
      </c>
      <c r="J27" s="395">
        <v>0</v>
      </c>
      <c r="K27" s="86">
        <v>0</v>
      </c>
      <c r="L27" s="393">
        <v>0</v>
      </c>
      <c r="M27" s="394">
        <v>0</v>
      </c>
      <c r="N27" s="395">
        <v>0</v>
      </c>
      <c r="O27" s="87"/>
      <c r="P27" s="396"/>
      <c r="Q27" s="394">
        <v>0</v>
      </c>
      <c r="R27" s="395">
        <v>0</v>
      </c>
    </row>
    <row r="28" spans="1:19" ht="25.5">
      <c r="A28" s="85" t="s">
        <v>267</v>
      </c>
      <c r="B28" s="397" t="s">
        <v>20</v>
      </c>
      <c r="C28" s="86"/>
      <c r="D28" s="393"/>
      <c r="E28" s="394">
        <v>0</v>
      </c>
      <c r="F28" s="395">
        <v>0</v>
      </c>
      <c r="G28" s="87"/>
      <c r="H28" s="396"/>
      <c r="I28" s="394">
        <v>0</v>
      </c>
      <c r="J28" s="395">
        <v>0</v>
      </c>
      <c r="K28" s="86">
        <v>0</v>
      </c>
      <c r="L28" s="393">
        <v>0</v>
      </c>
      <c r="M28" s="394">
        <v>0</v>
      </c>
      <c r="N28" s="395">
        <v>0</v>
      </c>
      <c r="O28" s="87"/>
      <c r="P28" s="396"/>
      <c r="Q28" s="394">
        <v>0</v>
      </c>
      <c r="R28" s="395">
        <v>0</v>
      </c>
    </row>
    <row r="29" spans="1:19" ht="25.5">
      <c r="A29" s="85" t="s">
        <v>269</v>
      </c>
      <c r="B29" s="398" t="s">
        <v>158</v>
      </c>
      <c r="C29" s="86"/>
      <c r="D29" s="393"/>
      <c r="E29" s="394">
        <v>0</v>
      </c>
      <c r="F29" s="395">
        <v>0</v>
      </c>
      <c r="G29" s="87"/>
      <c r="H29" s="396"/>
      <c r="I29" s="394">
        <v>0</v>
      </c>
      <c r="J29" s="395">
        <v>0</v>
      </c>
      <c r="K29" s="86">
        <v>0</v>
      </c>
      <c r="L29" s="393">
        <v>0</v>
      </c>
      <c r="M29" s="394">
        <v>0</v>
      </c>
      <c r="N29" s="395">
        <v>0</v>
      </c>
      <c r="O29" s="87"/>
      <c r="P29" s="396"/>
      <c r="Q29" s="394">
        <v>0</v>
      </c>
      <c r="R29" s="395">
        <v>0</v>
      </c>
    </row>
    <row r="30" spans="1:19" ht="25.5">
      <c r="A30" s="85" t="s">
        <v>270</v>
      </c>
      <c r="B30" s="398" t="s">
        <v>159</v>
      </c>
      <c r="C30" s="86"/>
      <c r="D30" s="393"/>
      <c r="E30" s="394">
        <v>0</v>
      </c>
      <c r="F30" s="395">
        <v>0</v>
      </c>
      <c r="G30" s="87"/>
      <c r="H30" s="396"/>
      <c r="I30" s="394">
        <v>0</v>
      </c>
      <c r="J30" s="395">
        <v>0</v>
      </c>
      <c r="K30" s="86">
        <v>0</v>
      </c>
      <c r="L30" s="393">
        <v>0</v>
      </c>
      <c r="M30" s="394">
        <v>0</v>
      </c>
      <c r="N30" s="395">
        <v>0</v>
      </c>
      <c r="O30" s="87"/>
      <c r="P30" s="396"/>
      <c r="Q30" s="394">
        <v>0</v>
      </c>
      <c r="R30" s="395">
        <v>0</v>
      </c>
    </row>
    <row r="31" spans="1:19" ht="25.5">
      <c r="A31" s="85" t="s">
        <v>370</v>
      </c>
      <c r="B31" s="398" t="s">
        <v>160</v>
      </c>
      <c r="C31" s="86"/>
      <c r="D31" s="393"/>
      <c r="E31" s="394">
        <v>0</v>
      </c>
      <c r="F31" s="395">
        <v>0</v>
      </c>
      <c r="G31" s="87"/>
      <c r="H31" s="396"/>
      <c r="I31" s="394">
        <v>0</v>
      </c>
      <c r="J31" s="395">
        <v>0</v>
      </c>
      <c r="K31" s="86">
        <v>0</v>
      </c>
      <c r="L31" s="393">
        <v>0</v>
      </c>
      <c r="M31" s="394">
        <v>0</v>
      </c>
      <c r="N31" s="395">
        <v>0</v>
      </c>
      <c r="O31" s="87"/>
      <c r="P31" s="396"/>
      <c r="Q31" s="394">
        <v>0</v>
      </c>
      <c r="R31" s="395">
        <v>0</v>
      </c>
    </row>
    <row r="32" spans="1:19" ht="25.5">
      <c r="A32" s="85" t="s">
        <v>271</v>
      </c>
      <c r="B32" s="397" t="s">
        <v>268</v>
      </c>
      <c r="C32" s="86"/>
      <c r="D32" s="393"/>
      <c r="E32" s="394">
        <v>0</v>
      </c>
      <c r="F32" s="395">
        <v>0</v>
      </c>
      <c r="G32" s="87"/>
      <c r="H32" s="396"/>
      <c r="I32" s="394">
        <v>0</v>
      </c>
      <c r="J32" s="395">
        <v>0</v>
      </c>
      <c r="K32" s="86">
        <v>0</v>
      </c>
      <c r="L32" s="393">
        <v>0</v>
      </c>
      <c r="M32" s="394">
        <v>0</v>
      </c>
      <c r="N32" s="395">
        <v>0</v>
      </c>
      <c r="O32" s="87"/>
      <c r="P32" s="396"/>
      <c r="Q32" s="394">
        <v>0</v>
      </c>
      <c r="R32" s="395">
        <v>0</v>
      </c>
    </row>
    <row r="33" spans="1:18">
      <c r="A33" s="85" t="s">
        <v>272</v>
      </c>
      <c r="B33" s="397" t="s">
        <v>28</v>
      </c>
      <c r="C33" s="86"/>
      <c r="D33" s="393"/>
      <c r="E33" s="394">
        <v>0</v>
      </c>
      <c r="F33" s="395">
        <v>0</v>
      </c>
      <c r="G33" s="87"/>
      <c r="H33" s="396"/>
      <c r="I33" s="394">
        <v>0</v>
      </c>
      <c r="J33" s="395">
        <v>0</v>
      </c>
      <c r="K33" s="86">
        <v>0</v>
      </c>
      <c r="L33" s="393">
        <v>0</v>
      </c>
      <c r="M33" s="394">
        <v>0</v>
      </c>
      <c r="N33" s="395">
        <v>0</v>
      </c>
      <c r="O33" s="87"/>
      <c r="P33" s="396"/>
      <c r="Q33" s="394">
        <v>0</v>
      </c>
      <c r="R33" s="395">
        <v>0</v>
      </c>
    </row>
    <row r="34" spans="1:18" ht="38.25">
      <c r="A34" s="85" t="s">
        <v>273</v>
      </c>
      <c r="B34" s="392" t="s">
        <v>29</v>
      </c>
      <c r="C34" s="86"/>
      <c r="D34" s="393"/>
      <c r="E34" s="394">
        <v>0.29699999999999999</v>
      </c>
      <c r="F34" s="395">
        <v>0</v>
      </c>
      <c r="G34" s="87"/>
      <c r="H34" s="396"/>
      <c r="I34" s="394">
        <v>0</v>
      </c>
      <c r="J34" s="395">
        <v>0</v>
      </c>
      <c r="K34" s="86">
        <v>0</v>
      </c>
      <c r="L34" s="393">
        <v>0</v>
      </c>
      <c r="M34" s="394">
        <v>0.29699999999999999</v>
      </c>
      <c r="N34" s="395">
        <v>0</v>
      </c>
      <c r="O34" s="87"/>
      <c r="P34" s="396"/>
      <c r="Q34" s="394">
        <v>0</v>
      </c>
      <c r="R34" s="395">
        <v>0</v>
      </c>
    </row>
    <row r="35" spans="1:18" ht="25.5">
      <c r="A35" s="85" t="s">
        <v>274</v>
      </c>
      <c r="B35" s="399" t="s">
        <v>35</v>
      </c>
      <c r="C35" s="86"/>
      <c r="D35" s="393"/>
      <c r="E35" s="394">
        <v>0</v>
      </c>
      <c r="F35" s="395">
        <v>0</v>
      </c>
      <c r="G35" s="87"/>
      <c r="H35" s="396"/>
      <c r="I35" s="394">
        <v>0</v>
      </c>
      <c r="J35" s="395">
        <v>0</v>
      </c>
      <c r="K35" s="86">
        <v>0</v>
      </c>
      <c r="L35" s="393">
        <v>0</v>
      </c>
      <c r="M35" s="394">
        <v>0</v>
      </c>
      <c r="N35" s="395">
        <v>0</v>
      </c>
      <c r="O35" s="87"/>
      <c r="P35" s="396"/>
      <c r="Q35" s="394">
        <v>0</v>
      </c>
      <c r="R35" s="395">
        <v>0</v>
      </c>
    </row>
    <row r="36" spans="1:18" ht="25.5">
      <c r="A36" s="85" t="s">
        <v>275</v>
      </c>
      <c r="B36" s="400" t="s">
        <v>153</v>
      </c>
      <c r="C36" s="86"/>
      <c r="D36" s="393"/>
      <c r="E36" s="394">
        <v>0</v>
      </c>
      <c r="F36" s="395">
        <v>0</v>
      </c>
      <c r="G36" s="87"/>
      <c r="H36" s="396"/>
      <c r="I36" s="394">
        <v>0</v>
      </c>
      <c r="J36" s="395">
        <v>0</v>
      </c>
      <c r="K36" s="86"/>
      <c r="L36" s="393"/>
      <c r="M36" s="394">
        <v>0</v>
      </c>
      <c r="N36" s="395">
        <v>0</v>
      </c>
      <c r="O36" s="87"/>
      <c r="P36" s="396"/>
      <c r="Q36" s="394">
        <v>0</v>
      </c>
      <c r="R36" s="395">
        <v>0</v>
      </c>
    </row>
    <row r="37" spans="1:18" ht="76.5">
      <c r="A37" s="85" t="s">
        <v>276</v>
      </c>
      <c r="B37" s="401" t="s">
        <v>161</v>
      </c>
      <c r="C37" s="86"/>
      <c r="D37" s="393"/>
      <c r="E37" s="394">
        <v>0</v>
      </c>
      <c r="F37" s="395">
        <v>0</v>
      </c>
      <c r="G37" s="87"/>
      <c r="H37" s="396"/>
      <c r="I37" s="394">
        <v>0</v>
      </c>
      <c r="J37" s="395">
        <v>0</v>
      </c>
      <c r="K37" s="86"/>
      <c r="L37" s="393"/>
      <c r="M37" s="394">
        <v>0</v>
      </c>
      <c r="N37" s="395">
        <v>0</v>
      </c>
      <c r="O37" s="87"/>
      <c r="P37" s="396"/>
      <c r="Q37" s="394">
        <v>0</v>
      </c>
      <c r="R37" s="395">
        <v>0</v>
      </c>
    </row>
    <row r="38" spans="1:18" ht="89.25">
      <c r="A38" s="85" t="s">
        <v>277</v>
      </c>
      <c r="B38" s="401" t="s">
        <v>162</v>
      </c>
      <c r="C38" s="86"/>
      <c r="D38" s="393"/>
      <c r="E38" s="394">
        <v>4.585</v>
      </c>
      <c r="F38" s="395">
        <v>0.5</v>
      </c>
      <c r="G38" s="87"/>
      <c r="H38" s="396"/>
      <c r="I38" s="394">
        <v>0</v>
      </c>
      <c r="J38" s="395">
        <v>0</v>
      </c>
      <c r="K38" s="86"/>
      <c r="L38" s="393"/>
      <c r="M38" s="394">
        <v>0</v>
      </c>
      <c r="N38" s="395">
        <v>0</v>
      </c>
      <c r="O38" s="87"/>
      <c r="P38" s="396"/>
      <c r="Q38" s="394">
        <v>0</v>
      </c>
      <c r="R38" s="395">
        <v>0</v>
      </c>
    </row>
    <row r="39" spans="1:18" ht="25.5">
      <c r="A39" s="85" t="s">
        <v>278</v>
      </c>
      <c r="B39" s="402" t="s">
        <v>163</v>
      </c>
      <c r="C39" s="86"/>
      <c r="D39" s="393"/>
      <c r="E39" s="394">
        <v>2.6</v>
      </c>
      <c r="F39" s="395">
        <v>1.8599999999999999</v>
      </c>
      <c r="G39" s="87"/>
      <c r="H39" s="396"/>
      <c r="I39" s="394">
        <v>0</v>
      </c>
      <c r="J39" s="395">
        <v>0</v>
      </c>
      <c r="K39" s="86"/>
      <c r="L39" s="393"/>
      <c r="M39" s="394">
        <v>0</v>
      </c>
      <c r="N39" s="395">
        <v>0</v>
      </c>
      <c r="O39" s="87"/>
      <c r="P39" s="396"/>
      <c r="Q39" s="394">
        <v>0</v>
      </c>
      <c r="R39" s="395">
        <v>0</v>
      </c>
    </row>
    <row r="40" spans="1:18" ht="38.25">
      <c r="A40" s="85" t="s">
        <v>279</v>
      </c>
      <c r="B40" s="403" t="s">
        <v>40</v>
      </c>
      <c r="C40" s="86"/>
      <c r="D40" s="393"/>
      <c r="E40" s="394">
        <v>0.47</v>
      </c>
      <c r="F40" s="395">
        <v>0</v>
      </c>
      <c r="G40" s="87"/>
      <c r="H40" s="396"/>
      <c r="I40" s="394">
        <v>0</v>
      </c>
      <c r="J40" s="395">
        <v>0</v>
      </c>
      <c r="K40" s="86"/>
      <c r="L40" s="393"/>
      <c r="M40" s="394">
        <v>0</v>
      </c>
      <c r="N40" s="395">
        <v>0</v>
      </c>
      <c r="O40" s="87"/>
      <c r="P40" s="396"/>
      <c r="Q40" s="394">
        <v>0</v>
      </c>
      <c r="R40" s="395">
        <v>0</v>
      </c>
    </row>
    <row r="41" spans="1:18" ht="25.5">
      <c r="A41" s="85" t="s">
        <v>280</v>
      </c>
      <c r="B41" s="404" t="s">
        <v>43</v>
      </c>
      <c r="C41" s="86"/>
      <c r="D41" s="393"/>
      <c r="E41" s="394">
        <v>0</v>
      </c>
      <c r="F41" s="395">
        <v>0</v>
      </c>
      <c r="G41" s="87"/>
      <c r="H41" s="396"/>
      <c r="I41" s="394">
        <v>0</v>
      </c>
      <c r="J41" s="395">
        <v>0</v>
      </c>
      <c r="K41" s="86"/>
      <c r="L41" s="393"/>
      <c r="M41" s="394">
        <v>0</v>
      </c>
      <c r="N41" s="395">
        <v>0</v>
      </c>
      <c r="O41" s="87"/>
      <c r="P41" s="396"/>
      <c r="Q41" s="394">
        <v>0</v>
      </c>
      <c r="R41" s="395">
        <v>0</v>
      </c>
    </row>
    <row r="42" spans="1:18" ht="25.5">
      <c r="A42" s="85" t="s">
        <v>281</v>
      </c>
      <c r="B42" s="404" t="s">
        <v>44</v>
      </c>
      <c r="C42" s="86"/>
      <c r="D42" s="393"/>
      <c r="E42" s="394">
        <v>18.557999999999996</v>
      </c>
      <c r="F42" s="395">
        <v>2</v>
      </c>
      <c r="G42" s="87"/>
      <c r="H42" s="396"/>
      <c r="I42" s="394">
        <v>0</v>
      </c>
      <c r="J42" s="395">
        <v>0</v>
      </c>
      <c r="K42" s="86"/>
      <c r="L42" s="393"/>
      <c r="M42" s="394">
        <v>0</v>
      </c>
      <c r="N42" s="395">
        <v>0</v>
      </c>
      <c r="O42" s="87"/>
      <c r="P42" s="396"/>
      <c r="Q42" s="394">
        <v>0</v>
      </c>
      <c r="R42" s="395">
        <v>0</v>
      </c>
    </row>
    <row r="43" spans="1:18" ht="25.5">
      <c r="A43" s="85" t="s">
        <v>282</v>
      </c>
      <c r="B43" s="404" t="s">
        <v>45</v>
      </c>
      <c r="C43" s="86"/>
      <c r="D43" s="393"/>
      <c r="E43" s="394">
        <v>0</v>
      </c>
      <c r="F43" s="395">
        <v>0</v>
      </c>
      <c r="G43" s="87"/>
      <c r="H43" s="396"/>
      <c r="I43" s="394">
        <v>0</v>
      </c>
      <c r="J43" s="395">
        <v>0</v>
      </c>
      <c r="K43" s="86"/>
      <c r="L43" s="393"/>
      <c r="M43" s="394">
        <v>0</v>
      </c>
      <c r="N43" s="395">
        <v>0</v>
      </c>
      <c r="O43" s="87"/>
      <c r="P43" s="396"/>
      <c r="Q43" s="394">
        <v>0</v>
      </c>
      <c r="R43" s="395">
        <v>0</v>
      </c>
    </row>
    <row r="44" spans="1:18" ht="38.25">
      <c r="A44" s="85" t="s">
        <v>283</v>
      </c>
      <c r="B44" s="404" t="s">
        <v>46</v>
      </c>
      <c r="C44" s="86">
        <v>33.143900000000002</v>
      </c>
      <c r="D44" s="393">
        <v>2.4</v>
      </c>
      <c r="E44" s="394">
        <v>33.143900000000002</v>
      </c>
      <c r="F44" s="395">
        <v>2.4</v>
      </c>
      <c r="G44" s="87"/>
      <c r="H44" s="396"/>
      <c r="I44" s="394">
        <v>0</v>
      </c>
      <c r="J44" s="395">
        <v>0</v>
      </c>
      <c r="K44" s="86"/>
      <c r="L44" s="393"/>
      <c r="M44" s="394">
        <v>0</v>
      </c>
      <c r="N44" s="395">
        <v>0</v>
      </c>
      <c r="O44" s="87"/>
      <c r="P44" s="396"/>
      <c r="Q44" s="394">
        <v>0</v>
      </c>
      <c r="R44" s="395">
        <v>0</v>
      </c>
    </row>
    <row r="45" spans="1:18" ht="38.25">
      <c r="A45" s="85" t="s">
        <v>284</v>
      </c>
      <c r="B45" s="404" t="s">
        <v>47</v>
      </c>
      <c r="C45" s="86">
        <v>46.866499999999995</v>
      </c>
      <c r="D45" s="393">
        <v>2.63</v>
      </c>
      <c r="E45" s="394">
        <v>46.866499999999995</v>
      </c>
      <c r="F45" s="395">
        <v>2.63</v>
      </c>
      <c r="G45" s="87"/>
      <c r="H45" s="396"/>
      <c r="I45" s="394">
        <v>0</v>
      </c>
      <c r="J45" s="395">
        <v>0</v>
      </c>
      <c r="K45" s="86"/>
      <c r="L45" s="393"/>
      <c r="M45" s="394">
        <v>0</v>
      </c>
      <c r="N45" s="395">
        <v>0</v>
      </c>
      <c r="O45" s="87"/>
      <c r="P45" s="396"/>
      <c r="Q45" s="394">
        <v>0</v>
      </c>
      <c r="R45" s="395">
        <v>0</v>
      </c>
    </row>
    <row r="46" spans="1:18" ht="38.25">
      <c r="A46" s="85" t="s">
        <v>285</v>
      </c>
      <c r="B46" s="404" t="s">
        <v>48</v>
      </c>
      <c r="C46" s="86"/>
      <c r="D46" s="393"/>
      <c r="E46" s="394">
        <v>0</v>
      </c>
      <c r="F46" s="395">
        <v>0</v>
      </c>
      <c r="G46" s="87"/>
      <c r="H46" s="396"/>
      <c r="I46" s="394">
        <v>0</v>
      </c>
      <c r="J46" s="395">
        <v>0</v>
      </c>
      <c r="K46" s="86"/>
      <c r="L46" s="393"/>
      <c r="M46" s="394">
        <v>0</v>
      </c>
      <c r="N46" s="395">
        <v>0</v>
      </c>
      <c r="O46" s="87"/>
      <c r="P46" s="396"/>
      <c r="Q46" s="394">
        <v>0</v>
      </c>
      <c r="R46" s="395">
        <v>0</v>
      </c>
    </row>
    <row r="47" spans="1:18" ht="25.5">
      <c r="A47" s="85" t="s">
        <v>287</v>
      </c>
      <c r="B47" s="404" t="s">
        <v>49</v>
      </c>
      <c r="C47" s="86"/>
      <c r="D47" s="393"/>
      <c r="E47" s="394">
        <v>0</v>
      </c>
      <c r="F47" s="395">
        <v>0</v>
      </c>
      <c r="G47" s="87"/>
      <c r="H47" s="396"/>
      <c r="I47" s="394">
        <v>0</v>
      </c>
      <c r="J47" s="395">
        <v>0</v>
      </c>
      <c r="K47" s="86"/>
      <c r="L47" s="393"/>
      <c r="M47" s="394">
        <v>0</v>
      </c>
      <c r="N47" s="395">
        <v>0</v>
      </c>
      <c r="O47" s="87"/>
      <c r="P47" s="396"/>
      <c r="Q47" s="394">
        <v>0</v>
      </c>
      <c r="R47" s="395">
        <v>0</v>
      </c>
    </row>
    <row r="48" spans="1:18" ht="25.5">
      <c r="A48" s="85" t="s">
        <v>288</v>
      </c>
      <c r="B48" s="404" t="s">
        <v>50</v>
      </c>
      <c r="C48" s="86"/>
      <c r="D48" s="393"/>
      <c r="E48" s="394">
        <v>0</v>
      </c>
      <c r="F48" s="395">
        <v>0</v>
      </c>
      <c r="G48" s="87"/>
      <c r="H48" s="396"/>
      <c r="I48" s="394">
        <v>0</v>
      </c>
      <c r="J48" s="395">
        <v>0</v>
      </c>
      <c r="K48" s="86"/>
      <c r="L48" s="393"/>
      <c r="M48" s="394">
        <v>0</v>
      </c>
      <c r="N48" s="395">
        <v>0</v>
      </c>
      <c r="O48" s="87"/>
      <c r="P48" s="396"/>
      <c r="Q48" s="394">
        <v>0</v>
      </c>
      <c r="R48" s="395">
        <v>0</v>
      </c>
    </row>
    <row r="49" spans="1:18" ht="38.25">
      <c r="A49" s="85" t="s">
        <v>289</v>
      </c>
      <c r="B49" s="404" t="s">
        <v>51</v>
      </c>
      <c r="C49" s="86"/>
      <c r="D49" s="393"/>
      <c r="E49" s="394">
        <v>1.7350000000000003</v>
      </c>
      <c r="F49" s="395">
        <v>2.06</v>
      </c>
      <c r="G49" s="87">
        <v>0.61799999999999999</v>
      </c>
      <c r="H49" s="396">
        <v>0</v>
      </c>
      <c r="I49" s="394">
        <v>0.61799999999999999</v>
      </c>
      <c r="J49" s="395">
        <v>0</v>
      </c>
      <c r="K49" s="86"/>
      <c r="L49" s="393"/>
      <c r="M49" s="394">
        <v>0</v>
      </c>
      <c r="N49" s="395">
        <v>0</v>
      </c>
      <c r="O49" s="87"/>
      <c r="P49" s="396"/>
      <c r="Q49" s="394">
        <v>0</v>
      </c>
      <c r="R49" s="395">
        <v>0</v>
      </c>
    </row>
    <row r="50" spans="1:18" ht="38.25">
      <c r="A50" s="85" t="s">
        <v>290</v>
      </c>
      <c r="B50" s="404" t="s">
        <v>52</v>
      </c>
      <c r="C50" s="86"/>
      <c r="D50" s="393"/>
      <c r="E50" s="394">
        <v>0</v>
      </c>
      <c r="F50" s="395">
        <v>0</v>
      </c>
      <c r="G50" s="87"/>
      <c r="H50" s="396"/>
      <c r="I50" s="394">
        <v>0</v>
      </c>
      <c r="J50" s="395">
        <v>0</v>
      </c>
      <c r="K50" s="86"/>
      <c r="L50" s="393"/>
      <c r="M50" s="394">
        <v>0</v>
      </c>
      <c r="N50" s="395">
        <v>0</v>
      </c>
      <c r="O50" s="87"/>
      <c r="P50" s="396"/>
      <c r="Q50" s="394">
        <v>0</v>
      </c>
      <c r="R50" s="395">
        <v>0</v>
      </c>
    </row>
    <row r="51" spans="1:18" ht="23.25" customHeight="1">
      <c r="A51" s="85" t="s">
        <v>291</v>
      </c>
      <c r="B51" s="404" t="s">
        <v>286</v>
      </c>
      <c r="C51" s="86"/>
      <c r="D51" s="393"/>
      <c r="E51" s="394">
        <v>0</v>
      </c>
      <c r="F51" s="395">
        <v>0</v>
      </c>
      <c r="G51" s="87"/>
      <c r="H51" s="396"/>
      <c r="I51" s="394">
        <v>0</v>
      </c>
      <c r="J51" s="395">
        <v>0</v>
      </c>
      <c r="K51" s="86"/>
      <c r="L51" s="393"/>
      <c r="M51" s="394">
        <v>0</v>
      </c>
      <c r="N51" s="395">
        <v>0</v>
      </c>
      <c r="O51" s="87"/>
      <c r="P51" s="396"/>
      <c r="Q51" s="394">
        <v>0</v>
      </c>
      <c r="R51" s="395">
        <v>0</v>
      </c>
    </row>
    <row r="52" spans="1:18" ht="25.5">
      <c r="A52" s="85" t="s">
        <v>292</v>
      </c>
      <c r="B52" s="404" t="s">
        <v>54</v>
      </c>
      <c r="C52" s="86"/>
      <c r="D52" s="393"/>
      <c r="E52" s="394">
        <v>0</v>
      </c>
      <c r="F52" s="395">
        <v>0</v>
      </c>
      <c r="G52" s="87"/>
      <c r="H52" s="396"/>
      <c r="I52" s="394">
        <v>0</v>
      </c>
      <c r="J52" s="395">
        <v>0</v>
      </c>
      <c r="K52" s="86"/>
      <c r="L52" s="393"/>
      <c r="M52" s="394">
        <v>0</v>
      </c>
      <c r="N52" s="395">
        <v>0</v>
      </c>
      <c r="O52" s="87"/>
      <c r="P52" s="396"/>
      <c r="Q52" s="394">
        <v>0</v>
      </c>
      <c r="R52" s="395">
        <v>0</v>
      </c>
    </row>
    <row r="53" spans="1:18" ht="25.5">
      <c r="A53" s="85" t="s">
        <v>293</v>
      </c>
      <c r="B53" s="405" t="s">
        <v>55</v>
      </c>
      <c r="C53" s="86"/>
      <c r="D53" s="393"/>
      <c r="E53" s="394">
        <v>0</v>
      </c>
      <c r="F53" s="395">
        <v>0</v>
      </c>
      <c r="G53" s="87"/>
      <c r="H53" s="396"/>
      <c r="I53" s="394">
        <v>0</v>
      </c>
      <c r="J53" s="395">
        <v>0</v>
      </c>
      <c r="K53" s="86"/>
      <c r="L53" s="393"/>
      <c r="M53" s="394">
        <v>0</v>
      </c>
      <c r="N53" s="395">
        <v>0</v>
      </c>
      <c r="O53" s="87"/>
      <c r="P53" s="396"/>
      <c r="Q53" s="394">
        <v>0</v>
      </c>
      <c r="R53" s="395">
        <v>0</v>
      </c>
    </row>
    <row r="54" spans="1:18" ht="25.5">
      <c r="A54" s="85" t="s">
        <v>294</v>
      </c>
      <c r="B54" s="403" t="s">
        <v>56</v>
      </c>
      <c r="C54" s="86"/>
      <c r="D54" s="393"/>
      <c r="E54" s="394">
        <v>14.398</v>
      </c>
      <c r="F54" s="395">
        <v>0</v>
      </c>
      <c r="G54" s="87"/>
      <c r="H54" s="396"/>
      <c r="I54" s="394">
        <v>0</v>
      </c>
      <c r="J54" s="395">
        <v>0</v>
      </c>
      <c r="K54" s="86"/>
      <c r="L54" s="393"/>
      <c r="M54" s="394">
        <v>0</v>
      </c>
      <c r="N54" s="395">
        <v>0</v>
      </c>
      <c r="O54" s="87"/>
      <c r="P54" s="396"/>
      <c r="Q54" s="394">
        <v>0</v>
      </c>
      <c r="R54" s="395">
        <v>0</v>
      </c>
    </row>
    <row r="55" spans="1:18" ht="38.25">
      <c r="A55" s="85" t="s">
        <v>295</v>
      </c>
      <c r="B55" s="404" t="s">
        <v>58</v>
      </c>
      <c r="C55" s="86"/>
      <c r="D55" s="393"/>
      <c r="E55" s="394">
        <v>0</v>
      </c>
      <c r="F55" s="395">
        <v>0</v>
      </c>
      <c r="G55" s="87"/>
      <c r="H55" s="396"/>
      <c r="I55" s="394">
        <v>0</v>
      </c>
      <c r="J55" s="395">
        <v>0</v>
      </c>
      <c r="K55" s="86"/>
      <c r="L55" s="393"/>
      <c r="M55" s="394">
        <v>0</v>
      </c>
      <c r="N55" s="395">
        <v>0</v>
      </c>
      <c r="O55" s="87"/>
      <c r="P55" s="396"/>
      <c r="Q55" s="394">
        <v>0</v>
      </c>
      <c r="R55" s="395">
        <v>0</v>
      </c>
    </row>
    <row r="56" spans="1:18" ht="38.25">
      <c r="A56" s="85" t="s">
        <v>296</v>
      </c>
      <c r="B56" s="397" t="s">
        <v>59</v>
      </c>
      <c r="C56" s="86"/>
      <c r="D56" s="393"/>
      <c r="E56" s="394">
        <v>2.75</v>
      </c>
      <c r="F56" s="395">
        <v>1.26</v>
      </c>
      <c r="G56" s="87"/>
      <c r="H56" s="396"/>
      <c r="I56" s="394">
        <v>0</v>
      </c>
      <c r="J56" s="395">
        <v>0</v>
      </c>
      <c r="K56" s="86"/>
      <c r="L56" s="393"/>
      <c r="M56" s="394">
        <v>0</v>
      </c>
      <c r="N56" s="395">
        <v>0</v>
      </c>
      <c r="O56" s="87"/>
      <c r="P56" s="396"/>
      <c r="Q56" s="394">
        <v>0</v>
      </c>
      <c r="R56" s="395">
        <v>0</v>
      </c>
    </row>
    <row r="57" spans="1:18" ht="38.25">
      <c r="A57" s="85" t="s">
        <v>297</v>
      </c>
      <c r="B57" s="397" t="s">
        <v>60</v>
      </c>
      <c r="C57" s="86"/>
      <c r="D57" s="393"/>
      <c r="E57" s="394">
        <v>0.4</v>
      </c>
      <c r="F57" s="395">
        <v>1.26</v>
      </c>
      <c r="G57" s="87"/>
      <c r="H57" s="396"/>
      <c r="I57" s="394">
        <v>0</v>
      </c>
      <c r="J57" s="395">
        <v>0</v>
      </c>
      <c r="K57" s="86"/>
      <c r="L57" s="393"/>
      <c r="M57" s="394">
        <v>0</v>
      </c>
      <c r="N57" s="395">
        <v>0</v>
      </c>
      <c r="O57" s="87"/>
      <c r="P57" s="396"/>
      <c r="Q57" s="394">
        <v>0</v>
      </c>
      <c r="R57" s="395">
        <v>0</v>
      </c>
    </row>
    <row r="58" spans="1:18" ht="25.5">
      <c r="A58" s="85" t="s">
        <v>298</v>
      </c>
      <c r="B58" s="397" t="s">
        <v>61</v>
      </c>
      <c r="C58" s="86"/>
      <c r="D58" s="393"/>
      <c r="E58" s="394">
        <v>0</v>
      </c>
      <c r="F58" s="395">
        <v>0</v>
      </c>
      <c r="G58" s="87"/>
      <c r="H58" s="396"/>
      <c r="I58" s="394">
        <v>0</v>
      </c>
      <c r="J58" s="395">
        <v>0</v>
      </c>
      <c r="K58" s="86"/>
      <c r="L58" s="393"/>
      <c r="M58" s="394">
        <v>0</v>
      </c>
      <c r="N58" s="395">
        <v>0</v>
      </c>
      <c r="O58" s="87"/>
      <c r="P58" s="396"/>
      <c r="Q58" s="394">
        <v>0</v>
      </c>
      <c r="R58" s="395">
        <v>0</v>
      </c>
    </row>
    <row r="59" spans="1:18" ht="38.25">
      <c r="A59" s="85" t="s">
        <v>299</v>
      </c>
      <c r="B59" s="397" t="s">
        <v>62</v>
      </c>
      <c r="C59" s="86"/>
      <c r="D59" s="393"/>
      <c r="E59" s="394">
        <v>2.2999999999999998</v>
      </c>
      <c r="F59" s="395">
        <v>0.79</v>
      </c>
      <c r="G59" s="87"/>
      <c r="H59" s="396"/>
      <c r="I59" s="394">
        <v>0</v>
      </c>
      <c r="J59" s="395">
        <v>0</v>
      </c>
      <c r="K59" s="86"/>
      <c r="L59" s="393"/>
      <c r="M59" s="394">
        <v>0</v>
      </c>
      <c r="N59" s="395">
        <v>0</v>
      </c>
      <c r="O59" s="87"/>
      <c r="P59" s="396"/>
      <c r="Q59" s="394">
        <v>0</v>
      </c>
      <c r="R59" s="395">
        <v>0</v>
      </c>
    </row>
    <row r="60" spans="1:18" ht="38.25">
      <c r="A60" s="85" t="s">
        <v>300</v>
      </c>
      <c r="B60" s="397" t="s">
        <v>63</v>
      </c>
      <c r="C60" s="86"/>
      <c r="D60" s="393"/>
      <c r="E60" s="394">
        <v>0</v>
      </c>
      <c r="F60" s="395">
        <v>0</v>
      </c>
      <c r="G60" s="87"/>
      <c r="H60" s="396"/>
      <c r="I60" s="394">
        <v>0</v>
      </c>
      <c r="J60" s="395">
        <v>0</v>
      </c>
      <c r="K60" s="86"/>
      <c r="L60" s="393"/>
      <c r="M60" s="394">
        <v>0</v>
      </c>
      <c r="N60" s="395">
        <v>0</v>
      </c>
      <c r="O60" s="87"/>
      <c r="P60" s="396"/>
      <c r="Q60" s="394">
        <v>0</v>
      </c>
      <c r="R60" s="395">
        <v>0</v>
      </c>
    </row>
    <row r="61" spans="1:18" ht="25.5">
      <c r="A61" s="85" t="s">
        <v>301</v>
      </c>
      <c r="B61" s="397" t="s">
        <v>64</v>
      </c>
      <c r="C61" s="86"/>
      <c r="D61" s="393"/>
      <c r="E61" s="394">
        <v>4.2309999999999999</v>
      </c>
      <c r="F61" s="395">
        <v>1.26</v>
      </c>
      <c r="G61" s="87"/>
      <c r="H61" s="396"/>
      <c r="I61" s="394">
        <v>0</v>
      </c>
      <c r="J61" s="395">
        <v>0</v>
      </c>
      <c r="K61" s="86"/>
      <c r="L61" s="393"/>
      <c r="M61" s="394">
        <v>0</v>
      </c>
      <c r="N61" s="395">
        <v>0</v>
      </c>
      <c r="O61" s="87"/>
      <c r="P61" s="396"/>
      <c r="Q61" s="394">
        <v>0</v>
      </c>
      <c r="R61" s="395">
        <v>0</v>
      </c>
    </row>
    <row r="62" spans="1:18" ht="25.5">
      <c r="A62" s="85" t="s">
        <v>302</v>
      </c>
      <c r="B62" s="397" t="s">
        <v>65</v>
      </c>
      <c r="C62" s="86"/>
      <c r="D62" s="393"/>
      <c r="E62" s="394">
        <v>0</v>
      </c>
      <c r="F62" s="395">
        <v>0</v>
      </c>
      <c r="G62" s="87"/>
      <c r="H62" s="396"/>
      <c r="I62" s="394">
        <v>0</v>
      </c>
      <c r="J62" s="395">
        <v>0</v>
      </c>
      <c r="K62" s="86"/>
      <c r="L62" s="393"/>
      <c r="M62" s="394">
        <v>0</v>
      </c>
      <c r="N62" s="395">
        <v>0</v>
      </c>
      <c r="O62" s="87"/>
      <c r="P62" s="396"/>
      <c r="Q62" s="394">
        <v>0</v>
      </c>
      <c r="R62" s="395">
        <v>0</v>
      </c>
    </row>
    <row r="63" spans="1:18" ht="25.5">
      <c r="A63" s="85" t="s">
        <v>303</v>
      </c>
      <c r="B63" s="397" t="s">
        <v>67</v>
      </c>
      <c r="C63" s="86"/>
      <c r="D63" s="393"/>
      <c r="E63" s="394">
        <v>0</v>
      </c>
      <c r="F63" s="395">
        <v>0</v>
      </c>
      <c r="G63" s="87"/>
      <c r="H63" s="396"/>
      <c r="I63" s="394">
        <v>0</v>
      </c>
      <c r="J63" s="395">
        <v>0</v>
      </c>
      <c r="K63" s="86"/>
      <c r="L63" s="393"/>
      <c r="M63" s="394">
        <v>0</v>
      </c>
      <c r="N63" s="395">
        <v>0</v>
      </c>
      <c r="O63" s="87"/>
      <c r="P63" s="396"/>
      <c r="Q63" s="394">
        <v>0</v>
      </c>
      <c r="R63" s="395">
        <v>0</v>
      </c>
    </row>
    <row r="64" spans="1:18" ht="25.5">
      <c r="A64" s="85" t="s">
        <v>304</v>
      </c>
      <c r="B64" s="397" t="s">
        <v>68</v>
      </c>
      <c r="C64" s="86"/>
      <c r="D64" s="393"/>
      <c r="E64" s="394">
        <v>0</v>
      </c>
      <c r="F64" s="395">
        <v>0</v>
      </c>
      <c r="G64" s="87"/>
      <c r="H64" s="396"/>
      <c r="I64" s="394">
        <v>0</v>
      </c>
      <c r="J64" s="395">
        <v>0</v>
      </c>
      <c r="K64" s="86"/>
      <c r="L64" s="393"/>
      <c r="M64" s="394">
        <v>0</v>
      </c>
      <c r="N64" s="395">
        <v>0</v>
      </c>
      <c r="O64" s="87"/>
      <c r="P64" s="396"/>
      <c r="Q64" s="394">
        <v>0</v>
      </c>
      <c r="R64" s="395">
        <v>0</v>
      </c>
    </row>
    <row r="65" spans="1:18" ht="38.25">
      <c r="A65" s="85" t="s">
        <v>305</v>
      </c>
      <c r="B65" s="397" t="s">
        <v>69</v>
      </c>
      <c r="C65" s="86"/>
      <c r="D65" s="393"/>
      <c r="E65" s="394">
        <v>0</v>
      </c>
      <c r="F65" s="395">
        <v>0</v>
      </c>
      <c r="G65" s="87"/>
      <c r="H65" s="396"/>
      <c r="I65" s="394">
        <v>0</v>
      </c>
      <c r="J65" s="395">
        <v>0</v>
      </c>
      <c r="K65" s="86"/>
      <c r="L65" s="393"/>
      <c r="M65" s="394">
        <v>0</v>
      </c>
      <c r="N65" s="395">
        <v>0</v>
      </c>
      <c r="O65" s="87"/>
      <c r="P65" s="396"/>
      <c r="Q65" s="394">
        <v>0</v>
      </c>
      <c r="R65" s="395">
        <v>0</v>
      </c>
    </row>
    <row r="66" spans="1:18" ht="25.5">
      <c r="A66" s="85" t="s">
        <v>306</v>
      </c>
      <c r="B66" s="397" t="s">
        <v>70</v>
      </c>
      <c r="C66" s="86"/>
      <c r="D66" s="393"/>
      <c r="E66" s="394">
        <v>0</v>
      </c>
      <c r="F66" s="395">
        <v>0</v>
      </c>
      <c r="G66" s="87"/>
      <c r="H66" s="396"/>
      <c r="I66" s="394">
        <v>0</v>
      </c>
      <c r="J66" s="395">
        <v>0</v>
      </c>
      <c r="K66" s="86"/>
      <c r="L66" s="393"/>
      <c r="M66" s="394">
        <v>0</v>
      </c>
      <c r="N66" s="395">
        <v>0</v>
      </c>
      <c r="O66" s="87"/>
      <c r="P66" s="396"/>
      <c r="Q66" s="394">
        <v>0</v>
      </c>
      <c r="R66" s="395">
        <v>0</v>
      </c>
    </row>
    <row r="67" spans="1:18" ht="25.5">
      <c r="A67" s="85" t="s">
        <v>307</v>
      </c>
      <c r="B67" s="397" t="s">
        <v>71</v>
      </c>
      <c r="C67" s="86"/>
      <c r="D67" s="393"/>
      <c r="E67" s="394">
        <v>0</v>
      </c>
      <c r="F67" s="395">
        <v>0</v>
      </c>
      <c r="G67" s="87"/>
      <c r="H67" s="396"/>
      <c r="I67" s="394">
        <v>0</v>
      </c>
      <c r="J67" s="395">
        <v>0</v>
      </c>
      <c r="K67" s="86"/>
      <c r="L67" s="393"/>
      <c r="M67" s="394">
        <v>0</v>
      </c>
      <c r="N67" s="395">
        <v>0</v>
      </c>
      <c r="O67" s="87"/>
      <c r="P67" s="396"/>
      <c r="Q67" s="394">
        <v>0</v>
      </c>
      <c r="R67" s="395">
        <v>0</v>
      </c>
    </row>
    <row r="68" spans="1:18" ht="38.25">
      <c r="A68" s="85" t="s">
        <v>309</v>
      </c>
      <c r="B68" s="400" t="s">
        <v>359</v>
      </c>
      <c r="C68" s="86"/>
      <c r="D68" s="393"/>
      <c r="E68" s="394">
        <v>73.125000000000014</v>
      </c>
      <c r="F68" s="395">
        <v>12.64</v>
      </c>
      <c r="G68" s="87"/>
      <c r="H68" s="396"/>
      <c r="I68" s="394">
        <v>0</v>
      </c>
      <c r="J68" s="395">
        <v>0</v>
      </c>
      <c r="K68" s="86"/>
      <c r="L68" s="393"/>
      <c r="M68" s="394">
        <v>0</v>
      </c>
      <c r="N68" s="395">
        <v>0</v>
      </c>
      <c r="O68" s="87"/>
      <c r="P68" s="396"/>
      <c r="Q68" s="394">
        <v>0</v>
      </c>
      <c r="R68" s="395">
        <v>0</v>
      </c>
    </row>
    <row r="69" spans="1:18" ht="38.25">
      <c r="A69" s="85" t="s">
        <v>310</v>
      </c>
      <c r="B69" s="400" t="s">
        <v>360</v>
      </c>
      <c r="C69" s="86"/>
      <c r="D69" s="393"/>
      <c r="E69" s="394">
        <v>13.917999999999999</v>
      </c>
      <c r="F69" s="395">
        <v>0</v>
      </c>
      <c r="G69" s="87"/>
      <c r="H69" s="396"/>
      <c r="I69" s="394">
        <v>0</v>
      </c>
      <c r="J69" s="395">
        <v>0</v>
      </c>
      <c r="K69" s="86"/>
      <c r="L69" s="393"/>
      <c r="M69" s="394">
        <v>0</v>
      </c>
      <c r="N69" s="395">
        <v>0</v>
      </c>
      <c r="O69" s="87"/>
      <c r="P69" s="396"/>
      <c r="Q69" s="394">
        <v>0</v>
      </c>
      <c r="R69" s="395">
        <v>0</v>
      </c>
    </row>
    <row r="70" spans="1:18" ht="38.25">
      <c r="A70" s="85" t="s">
        <v>311</v>
      </c>
      <c r="B70" s="397" t="s">
        <v>72</v>
      </c>
      <c r="C70" s="86"/>
      <c r="D70" s="393"/>
      <c r="E70" s="394">
        <v>0</v>
      </c>
      <c r="F70" s="395">
        <v>0</v>
      </c>
      <c r="G70" s="87"/>
      <c r="H70" s="396"/>
      <c r="I70" s="394">
        <v>0</v>
      </c>
      <c r="J70" s="395">
        <v>0</v>
      </c>
      <c r="K70" s="86"/>
      <c r="L70" s="393"/>
      <c r="M70" s="394">
        <v>0</v>
      </c>
      <c r="N70" s="395">
        <v>0</v>
      </c>
      <c r="O70" s="87"/>
      <c r="P70" s="396"/>
      <c r="Q70" s="394">
        <v>0</v>
      </c>
      <c r="R70" s="395">
        <v>0</v>
      </c>
    </row>
    <row r="71" spans="1:18" ht="51">
      <c r="A71" s="85" t="s">
        <v>312</v>
      </c>
      <c r="B71" s="397" t="s">
        <v>73</v>
      </c>
      <c r="C71" s="86"/>
      <c r="D71" s="393"/>
      <c r="E71" s="394">
        <v>0</v>
      </c>
      <c r="F71" s="395">
        <v>0</v>
      </c>
      <c r="G71" s="87"/>
      <c r="H71" s="396"/>
      <c r="I71" s="394">
        <v>0</v>
      </c>
      <c r="J71" s="395">
        <v>0</v>
      </c>
      <c r="K71" s="86"/>
      <c r="L71" s="393"/>
      <c r="M71" s="394">
        <v>0</v>
      </c>
      <c r="N71" s="395">
        <v>0</v>
      </c>
      <c r="O71" s="87"/>
      <c r="P71" s="396"/>
      <c r="Q71" s="394">
        <v>0</v>
      </c>
      <c r="R71" s="395">
        <v>0</v>
      </c>
    </row>
    <row r="72" spans="1:18" ht="38.25">
      <c r="A72" s="85" t="s">
        <v>313</v>
      </c>
      <c r="B72" s="397" t="s">
        <v>74</v>
      </c>
      <c r="C72" s="86"/>
      <c r="D72" s="393"/>
      <c r="E72" s="394">
        <v>0</v>
      </c>
      <c r="F72" s="395">
        <v>0</v>
      </c>
      <c r="G72" s="87"/>
      <c r="H72" s="396"/>
      <c r="I72" s="394">
        <v>0</v>
      </c>
      <c r="J72" s="395">
        <v>0</v>
      </c>
      <c r="K72" s="86"/>
      <c r="L72" s="393"/>
      <c r="M72" s="394">
        <v>0</v>
      </c>
      <c r="N72" s="395">
        <v>0</v>
      </c>
      <c r="O72" s="87"/>
      <c r="P72" s="396"/>
      <c r="Q72" s="394">
        <v>0</v>
      </c>
      <c r="R72" s="395">
        <v>0</v>
      </c>
    </row>
    <row r="73" spans="1:18" ht="51">
      <c r="A73" s="85" t="s">
        <v>314</v>
      </c>
      <c r="B73" s="397" t="s">
        <v>75</v>
      </c>
      <c r="C73" s="86"/>
      <c r="D73" s="393"/>
      <c r="E73" s="394">
        <v>51.629000000000005</v>
      </c>
      <c r="F73" s="395">
        <v>4.3100000000000005</v>
      </c>
      <c r="G73" s="87"/>
      <c r="H73" s="396"/>
      <c r="I73" s="394">
        <v>0</v>
      </c>
      <c r="J73" s="395">
        <v>0</v>
      </c>
      <c r="K73" s="86"/>
      <c r="L73" s="393"/>
      <c r="M73" s="394">
        <v>0</v>
      </c>
      <c r="N73" s="395">
        <v>0</v>
      </c>
      <c r="O73" s="87"/>
      <c r="P73" s="396"/>
      <c r="Q73" s="394">
        <v>0</v>
      </c>
      <c r="R73" s="395">
        <v>0</v>
      </c>
    </row>
    <row r="74" spans="1:18" ht="38.25">
      <c r="A74" s="85" t="s">
        <v>315</v>
      </c>
      <c r="B74" s="397" t="s">
        <v>308</v>
      </c>
      <c r="C74" s="86"/>
      <c r="D74" s="393"/>
      <c r="E74" s="394">
        <v>0</v>
      </c>
      <c r="F74" s="395">
        <v>0</v>
      </c>
      <c r="G74" s="87"/>
      <c r="H74" s="396"/>
      <c r="I74" s="394">
        <v>0</v>
      </c>
      <c r="J74" s="395">
        <v>0</v>
      </c>
      <c r="K74" s="86"/>
      <c r="L74" s="393"/>
      <c r="M74" s="394">
        <v>0</v>
      </c>
      <c r="N74" s="395">
        <v>0</v>
      </c>
      <c r="O74" s="87"/>
      <c r="P74" s="396"/>
      <c r="Q74" s="394">
        <v>0</v>
      </c>
      <c r="R74" s="395">
        <v>0</v>
      </c>
    </row>
    <row r="75" spans="1:18" ht="25.5">
      <c r="A75" s="85" t="s">
        <v>316</v>
      </c>
      <c r="B75" s="397" t="s">
        <v>76</v>
      </c>
      <c r="C75" s="86"/>
      <c r="D75" s="393"/>
      <c r="E75" s="394">
        <v>0</v>
      </c>
      <c r="F75" s="395">
        <v>0</v>
      </c>
      <c r="G75" s="87"/>
      <c r="H75" s="396"/>
      <c r="I75" s="394">
        <v>0</v>
      </c>
      <c r="J75" s="395">
        <v>0</v>
      </c>
      <c r="K75" s="86"/>
      <c r="L75" s="393"/>
      <c r="M75" s="394">
        <v>0</v>
      </c>
      <c r="N75" s="395">
        <v>0</v>
      </c>
      <c r="O75" s="87"/>
      <c r="P75" s="396"/>
      <c r="Q75" s="394">
        <v>0</v>
      </c>
      <c r="R75" s="395">
        <v>0</v>
      </c>
    </row>
    <row r="76" spans="1:18" ht="38.25">
      <c r="A76" s="85" t="s">
        <v>318</v>
      </c>
      <c r="B76" s="397" t="s">
        <v>77</v>
      </c>
      <c r="C76" s="86"/>
      <c r="D76" s="393"/>
      <c r="E76" s="394">
        <v>0</v>
      </c>
      <c r="F76" s="395">
        <v>0</v>
      </c>
      <c r="G76" s="87"/>
      <c r="H76" s="396"/>
      <c r="I76" s="394">
        <v>0</v>
      </c>
      <c r="J76" s="395">
        <v>0</v>
      </c>
      <c r="K76" s="86"/>
      <c r="L76" s="393"/>
      <c r="M76" s="394">
        <v>0</v>
      </c>
      <c r="N76" s="395">
        <v>0</v>
      </c>
      <c r="O76" s="87"/>
      <c r="P76" s="396"/>
      <c r="Q76" s="394">
        <v>0</v>
      </c>
      <c r="R76" s="395">
        <v>0</v>
      </c>
    </row>
    <row r="77" spans="1:18" ht="38.25">
      <c r="A77" s="85" t="s">
        <v>320</v>
      </c>
      <c r="B77" s="397" t="s">
        <v>78</v>
      </c>
      <c r="C77" s="86"/>
      <c r="D77" s="393"/>
      <c r="E77" s="394">
        <v>3.42</v>
      </c>
      <c r="F77" s="395">
        <v>0.4</v>
      </c>
      <c r="G77" s="87">
        <v>0.58099999999999996</v>
      </c>
      <c r="H77" s="396">
        <v>1.26</v>
      </c>
      <c r="I77" s="394">
        <v>0.58099999999999996</v>
      </c>
      <c r="J77" s="395">
        <v>1.26</v>
      </c>
      <c r="K77" s="86"/>
      <c r="L77" s="393"/>
      <c r="M77" s="394">
        <v>0</v>
      </c>
      <c r="N77" s="395">
        <v>0</v>
      </c>
      <c r="O77" s="87"/>
      <c r="P77" s="396">
        <v>0.25</v>
      </c>
      <c r="Q77" s="394">
        <v>0</v>
      </c>
      <c r="R77" s="395">
        <v>0.25</v>
      </c>
    </row>
    <row r="78" spans="1:18" s="119" customFormat="1" ht="38.25">
      <c r="A78" s="85" t="s">
        <v>321</v>
      </c>
      <c r="B78" s="397" t="s">
        <v>79</v>
      </c>
      <c r="C78" s="86"/>
      <c r="D78" s="393"/>
      <c r="E78" s="394">
        <v>0</v>
      </c>
      <c r="F78" s="395">
        <v>0</v>
      </c>
      <c r="G78" s="87">
        <v>0.27100000000000002</v>
      </c>
      <c r="H78" s="396">
        <v>0</v>
      </c>
      <c r="I78" s="394">
        <v>0.27100000000000002</v>
      </c>
      <c r="J78" s="395">
        <v>0</v>
      </c>
      <c r="K78" s="86"/>
      <c r="L78" s="393"/>
      <c r="M78" s="394">
        <v>0</v>
      </c>
      <c r="N78" s="395">
        <v>0</v>
      </c>
      <c r="O78" s="87"/>
      <c r="P78" s="396"/>
      <c r="Q78" s="394">
        <v>0</v>
      </c>
      <c r="R78" s="395">
        <v>0</v>
      </c>
    </row>
    <row r="79" spans="1:18" ht="38.25">
      <c r="A79" s="85" t="s">
        <v>322</v>
      </c>
      <c r="B79" s="397" t="s">
        <v>80</v>
      </c>
      <c r="C79" s="86"/>
      <c r="D79" s="393"/>
      <c r="E79" s="394">
        <v>0</v>
      </c>
      <c r="F79" s="395">
        <v>0</v>
      </c>
      <c r="G79" s="87"/>
      <c r="H79" s="396"/>
      <c r="I79" s="394">
        <v>0</v>
      </c>
      <c r="J79" s="395">
        <v>0</v>
      </c>
      <c r="K79" s="86"/>
      <c r="L79" s="393"/>
      <c r="M79" s="394">
        <v>0</v>
      </c>
      <c r="N79" s="395">
        <v>0</v>
      </c>
      <c r="O79" s="87"/>
      <c r="P79" s="396"/>
      <c r="Q79" s="394">
        <v>0</v>
      </c>
      <c r="R79" s="395">
        <v>0</v>
      </c>
    </row>
    <row r="80" spans="1:18" ht="25.5">
      <c r="A80" s="85" t="s">
        <v>323</v>
      </c>
      <c r="B80" s="397" t="s">
        <v>81</v>
      </c>
      <c r="C80" s="86"/>
      <c r="D80" s="393"/>
      <c r="E80" s="394">
        <v>0</v>
      </c>
      <c r="F80" s="395">
        <v>0</v>
      </c>
      <c r="G80" s="87"/>
      <c r="H80" s="396"/>
      <c r="I80" s="394">
        <v>0</v>
      </c>
      <c r="J80" s="395">
        <v>0</v>
      </c>
      <c r="K80" s="86"/>
      <c r="L80" s="393"/>
      <c r="M80" s="394">
        <v>0</v>
      </c>
      <c r="N80" s="395">
        <v>0</v>
      </c>
      <c r="O80" s="87"/>
      <c r="P80" s="396"/>
      <c r="Q80" s="394">
        <v>0</v>
      </c>
      <c r="R80" s="395">
        <v>0</v>
      </c>
    </row>
    <row r="81" spans="1:19" ht="25.5">
      <c r="A81" s="85" t="s">
        <v>324</v>
      </c>
      <c r="B81" s="397" t="s">
        <v>82</v>
      </c>
      <c r="C81" s="86"/>
      <c r="D81" s="393"/>
      <c r="E81" s="394">
        <v>0</v>
      </c>
      <c r="F81" s="395">
        <v>0</v>
      </c>
      <c r="G81" s="87"/>
      <c r="H81" s="396"/>
      <c r="I81" s="394">
        <v>0</v>
      </c>
      <c r="J81" s="395">
        <v>0</v>
      </c>
      <c r="K81" s="86"/>
      <c r="L81" s="393"/>
      <c r="M81" s="394">
        <v>0</v>
      </c>
      <c r="N81" s="395">
        <v>0</v>
      </c>
      <c r="O81" s="87"/>
      <c r="P81" s="396"/>
      <c r="Q81" s="394">
        <v>0</v>
      </c>
      <c r="R81" s="395">
        <v>0</v>
      </c>
    </row>
    <row r="82" spans="1:19" ht="25.5">
      <c r="A82" s="85" t="s">
        <v>325</v>
      </c>
      <c r="B82" s="397" t="s">
        <v>317</v>
      </c>
      <c r="C82" s="86"/>
      <c r="D82" s="393"/>
      <c r="E82" s="394">
        <v>0</v>
      </c>
      <c r="F82" s="395">
        <v>0</v>
      </c>
      <c r="G82" s="87"/>
      <c r="H82" s="396"/>
      <c r="I82" s="394">
        <v>0</v>
      </c>
      <c r="J82" s="395">
        <v>0</v>
      </c>
      <c r="K82" s="86"/>
      <c r="L82" s="393"/>
      <c r="M82" s="394">
        <v>0</v>
      </c>
      <c r="N82" s="395">
        <v>0</v>
      </c>
      <c r="O82" s="87"/>
      <c r="P82" s="396"/>
      <c r="Q82" s="394">
        <v>0</v>
      </c>
      <c r="R82" s="395">
        <v>0</v>
      </c>
    </row>
    <row r="83" spans="1:19" ht="25.5">
      <c r="A83" s="85" t="s">
        <v>326</v>
      </c>
      <c r="B83" s="397" t="s">
        <v>319</v>
      </c>
      <c r="C83" s="86"/>
      <c r="D83" s="393"/>
      <c r="E83" s="394">
        <v>33.638000000000005</v>
      </c>
      <c r="F83" s="395">
        <v>3.6</v>
      </c>
      <c r="G83" s="87"/>
      <c r="H83" s="396"/>
      <c r="I83" s="394">
        <v>0</v>
      </c>
      <c r="J83" s="395">
        <v>0</v>
      </c>
      <c r="K83" s="86"/>
      <c r="L83" s="393"/>
      <c r="M83" s="394">
        <v>0</v>
      </c>
      <c r="N83" s="395">
        <v>0</v>
      </c>
      <c r="O83" s="87"/>
      <c r="P83" s="396"/>
      <c r="Q83" s="394">
        <v>0</v>
      </c>
      <c r="R83" s="395">
        <v>0</v>
      </c>
    </row>
    <row r="84" spans="1:19" ht="25.5">
      <c r="A84" s="85" t="s">
        <v>327</v>
      </c>
      <c r="B84" s="397" t="s">
        <v>83</v>
      </c>
      <c r="C84" s="86"/>
      <c r="D84" s="393"/>
      <c r="E84" s="394">
        <v>0</v>
      </c>
      <c r="F84" s="395">
        <v>0</v>
      </c>
      <c r="G84" s="87"/>
      <c r="H84" s="396"/>
      <c r="I84" s="394">
        <v>0</v>
      </c>
      <c r="J84" s="395">
        <v>0</v>
      </c>
      <c r="K84" s="86"/>
      <c r="L84" s="393"/>
      <c r="M84" s="394">
        <v>0</v>
      </c>
      <c r="N84" s="395">
        <v>0</v>
      </c>
      <c r="O84" s="87"/>
      <c r="P84" s="396"/>
      <c r="Q84" s="394">
        <v>0</v>
      </c>
      <c r="R84" s="395">
        <v>0</v>
      </c>
    </row>
    <row r="85" spans="1:19" ht="25.5">
      <c r="A85" s="85" t="s">
        <v>328</v>
      </c>
      <c r="B85" s="397" t="s">
        <v>166</v>
      </c>
      <c r="C85" s="86"/>
      <c r="D85" s="393"/>
      <c r="E85" s="394">
        <v>3</v>
      </c>
      <c r="F85" s="395">
        <v>0</v>
      </c>
      <c r="G85" s="87"/>
      <c r="H85" s="396"/>
      <c r="I85" s="394">
        <v>0</v>
      </c>
      <c r="J85" s="395">
        <v>0</v>
      </c>
      <c r="K85" s="86"/>
      <c r="L85" s="393"/>
      <c r="M85" s="394"/>
      <c r="N85" s="395"/>
      <c r="O85" s="87"/>
      <c r="P85" s="396"/>
      <c r="Q85" s="394">
        <v>0</v>
      </c>
      <c r="R85" s="395">
        <v>0</v>
      </c>
    </row>
    <row r="86" spans="1:19" ht="51">
      <c r="A86" s="85" t="s">
        <v>329</v>
      </c>
      <c r="B86" s="397" t="s">
        <v>86</v>
      </c>
      <c r="C86" s="86"/>
      <c r="D86" s="393"/>
      <c r="E86" s="394">
        <v>73.954999999999998</v>
      </c>
      <c r="F86" s="395">
        <v>6.4</v>
      </c>
      <c r="G86" s="87"/>
      <c r="H86" s="396"/>
      <c r="I86" s="394">
        <v>0</v>
      </c>
      <c r="J86" s="395">
        <v>0</v>
      </c>
      <c r="K86" s="86"/>
      <c r="L86" s="393"/>
      <c r="M86" s="394">
        <v>0</v>
      </c>
      <c r="N86" s="395">
        <v>0</v>
      </c>
      <c r="O86" s="87"/>
      <c r="P86" s="396"/>
      <c r="Q86" s="394">
        <v>0</v>
      </c>
      <c r="R86" s="395">
        <v>0</v>
      </c>
    </row>
    <row r="87" spans="1:19" ht="38.25">
      <c r="A87" s="85" t="s">
        <v>331</v>
      </c>
      <c r="B87" s="397" t="s">
        <v>87</v>
      </c>
      <c r="C87" s="86"/>
      <c r="D87" s="393"/>
      <c r="E87" s="394">
        <v>0</v>
      </c>
      <c r="F87" s="395">
        <v>0</v>
      </c>
      <c r="G87" s="87"/>
      <c r="H87" s="396"/>
      <c r="I87" s="394">
        <v>0</v>
      </c>
      <c r="J87" s="395">
        <v>0</v>
      </c>
      <c r="K87" s="86"/>
      <c r="L87" s="393"/>
      <c r="M87" s="394">
        <v>0</v>
      </c>
      <c r="N87" s="395">
        <v>0</v>
      </c>
      <c r="O87" s="87"/>
      <c r="P87" s="396"/>
      <c r="Q87" s="394">
        <v>0</v>
      </c>
      <c r="R87" s="395">
        <v>0</v>
      </c>
    </row>
    <row r="88" spans="1:19" ht="38.25">
      <c r="A88" s="85" t="s">
        <v>332</v>
      </c>
      <c r="B88" s="397" t="s">
        <v>88</v>
      </c>
      <c r="C88" s="86"/>
      <c r="D88" s="393"/>
      <c r="E88" s="394">
        <v>0</v>
      </c>
      <c r="F88" s="395">
        <v>0</v>
      </c>
      <c r="G88" s="87"/>
      <c r="H88" s="396"/>
      <c r="I88" s="394">
        <v>0</v>
      </c>
      <c r="J88" s="395">
        <v>0</v>
      </c>
      <c r="K88" s="86"/>
      <c r="L88" s="393"/>
      <c r="M88" s="394">
        <v>0</v>
      </c>
      <c r="N88" s="395">
        <v>0</v>
      </c>
      <c r="O88" s="87"/>
      <c r="P88" s="396"/>
      <c r="Q88" s="394">
        <v>0</v>
      </c>
      <c r="R88" s="395">
        <v>0</v>
      </c>
    </row>
    <row r="89" spans="1:19" ht="38.25">
      <c r="A89" s="85" t="s">
        <v>333</v>
      </c>
      <c r="B89" s="397" t="s">
        <v>89</v>
      </c>
      <c r="C89" s="86"/>
      <c r="D89" s="393"/>
      <c r="E89" s="394">
        <v>1.4200000000000002</v>
      </c>
      <c r="F89" s="395">
        <v>0.32</v>
      </c>
      <c r="G89" s="87"/>
      <c r="H89" s="396"/>
      <c r="I89" s="394">
        <v>0</v>
      </c>
      <c r="J89" s="395">
        <v>0</v>
      </c>
      <c r="K89" s="86"/>
      <c r="L89" s="393"/>
      <c r="M89" s="394">
        <v>0</v>
      </c>
      <c r="N89" s="395">
        <v>0</v>
      </c>
      <c r="O89" s="87"/>
      <c r="P89" s="396"/>
      <c r="Q89" s="394">
        <v>0</v>
      </c>
      <c r="R89" s="395">
        <v>0</v>
      </c>
    </row>
    <row r="90" spans="1:19" s="119" customFormat="1" ht="38.25">
      <c r="A90" s="85" t="s">
        <v>335</v>
      </c>
      <c r="B90" s="397" t="s">
        <v>154</v>
      </c>
      <c r="C90" s="86"/>
      <c r="D90" s="393"/>
      <c r="E90" s="394">
        <v>0</v>
      </c>
      <c r="F90" s="395">
        <v>0</v>
      </c>
      <c r="G90" s="87"/>
      <c r="H90" s="396"/>
      <c r="I90" s="394">
        <v>0</v>
      </c>
      <c r="J90" s="395">
        <v>0</v>
      </c>
      <c r="K90" s="86"/>
      <c r="L90" s="393"/>
      <c r="M90" s="394">
        <v>0</v>
      </c>
      <c r="N90" s="395">
        <v>0</v>
      </c>
      <c r="O90" s="87"/>
      <c r="P90" s="396"/>
      <c r="Q90" s="394">
        <v>0</v>
      </c>
      <c r="R90" s="395">
        <v>0</v>
      </c>
    </row>
    <row r="91" spans="1:19" ht="23.25" customHeight="1">
      <c r="A91" s="85" t="s">
        <v>336</v>
      </c>
      <c r="B91" s="397" t="s">
        <v>92</v>
      </c>
      <c r="C91" s="86"/>
      <c r="D91" s="393"/>
      <c r="E91" s="394">
        <v>0</v>
      </c>
      <c r="F91" s="395">
        <v>0</v>
      </c>
      <c r="G91" s="87"/>
      <c r="H91" s="396"/>
      <c r="I91" s="394">
        <v>0</v>
      </c>
      <c r="J91" s="395">
        <v>0</v>
      </c>
      <c r="K91" s="86"/>
      <c r="L91" s="393"/>
      <c r="M91" s="394">
        <v>0</v>
      </c>
      <c r="N91" s="395">
        <v>0</v>
      </c>
      <c r="O91" s="87"/>
      <c r="P91" s="396"/>
      <c r="Q91" s="394">
        <v>0</v>
      </c>
      <c r="R91" s="395">
        <v>0</v>
      </c>
    </row>
    <row r="92" spans="1:19" s="95" customFormat="1" ht="25.5">
      <c r="A92" s="85" t="s">
        <v>337</v>
      </c>
      <c r="B92" s="397" t="s">
        <v>93</v>
      </c>
      <c r="C92" s="86"/>
      <c r="D92" s="393"/>
      <c r="E92" s="394">
        <v>0</v>
      </c>
      <c r="F92" s="395">
        <v>0</v>
      </c>
      <c r="G92" s="130"/>
      <c r="H92" s="406"/>
      <c r="I92" s="394">
        <v>0</v>
      </c>
      <c r="J92" s="395">
        <v>0</v>
      </c>
      <c r="K92" s="86"/>
      <c r="L92" s="393"/>
      <c r="M92" s="394">
        <v>0</v>
      </c>
      <c r="N92" s="395">
        <v>0</v>
      </c>
      <c r="O92" s="87"/>
      <c r="P92" s="396"/>
      <c r="Q92" s="394">
        <v>0</v>
      </c>
      <c r="R92" s="395">
        <v>0</v>
      </c>
      <c r="S92" s="6"/>
    </row>
    <row r="93" spans="1:19" s="95" customFormat="1" ht="25.5">
      <c r="A93" s="85" t="s">
        <v>371</v>
      </c>
      <c r="B93" s="397" t="s">
        <v>144</v>
      </c>
      <c r="C93" s="86"/>
      <c r="D93" s="393"/>
      <c r="E93" s="394">
        <v>0</v>
      </c>
      <c r="F93" s="395">
        <v>0</v>
      </c>
      <c r="G93" s="87"/>
      <c r="H93" s="396"/>
      <c r="I93" s="394">
        <v>0</v>
      </c>
      <c r="J93" s="395">
        <v>0</v>
      </c>
      <c r="K93" s="86"/>
      <c r="L93" s="393"/>
      <c r="M93" s="394">
        <v>0</v>
      </c>
      <c r="N93" s="395">
        <v>0</v>
      </c>
      <c r="O93" s="87"/>
      <c r="P93" s="396"/>
      <c r="Q93" s="394">
        <v>0</v>
      </c>
      <c r="R93" s="395">
        <v>0</v>
      </c>
      <c r="S93" s="6"/>
    </row>
    <row r="94" spans="1:19" s="95" customFormat="1" ht="25.5">
      <c r="A94" s="85" t="s">
        <v>338</v>
      </c>
      <c r="B94" s="397" t="s">
        <v>96</v>
      </c>
      <c r="C94" s="86"/>
      <c r="D94" s="393"/>
      <c r="E94" s="394">
        <v>0</v>
      </c>
      <c r="F94" s="395">
        <v>0</v>
      </c>
      <c r="G94" s="87"/>
      <c r="H94" s="396"/>
      <c r="I94" s="394">
        <v>0</v>
      </c>
      <c r="J94" s="395">
        <v>0</v>
      </c>
      <c r="K94" s="86"/>
      <c r="L94" s="393"/>
      <c r="M94" s="394">
        <v>0</v>
      </c>
      <c r="N94" s="395">
        <v>0</v>
      </c>
      <c r="O94" s="87"/>
      <c r="P94" s="396"/>
      <c r="Q94" s="394">
        <v>0</v>
      </c>
      <c r="R94" s="395">
        <v>0</v>
      </c>
      <c r="S94" s="6"/>
    </row>
    <row r="95" spans="1:19" s="95" customFormat="1" ht="25.5">
      <c r="A95" s="85" t="s">
        <v>339</v>
      </c>
      <c r="B95" s="397" t="s">
        <v>330</v>
      </c>
      <c r="C95" s="86"/>
      <c r="D95" s="393"/>
      <c r="E95" s="394">
        <v>0</v>
      </c>
      <c r="F95" s="395">
        <v>0</v>
      </c>
      <c r="G95" s="87"/>
      <c r="H95" s="396"/>
      <c r="I95" s="394">
        <v>0</v>
      </c>
      <c r="J95" s="395">
        <v>0</v>
      </c>
      <c r="K95" s="86"/>
      <c r="L95" s="393"/>
      <c r="M95" s="394">
        <v>0</v>
      </c>
      <c r="N95" s="395">
        <v>0</v>
      </c>
      <c r="O95" s="87"/>
      <c r="P95" s="396"/>
      <c r="Q95" s="394">
        <v>0</v>
      </c>
      <c r="R95" s="395">
        <v>0</v>
      </c>
      <c r="S95" s="6"/>
    </row>
    <row r="96" spans="1:19" ht="38.25">
      <c r="A96" s="85" t="s">
        <v>340</v>
      </c>
      <c r="B96" s="407" t="s">
        <v>167</v>
      </c>
      <c r="C96" s="86"/>
      <c r="D96" s="393"/>
      <c r="E96" s="394">
        <v>0</v>
      </c>
      <c r="F96" s="395">
        <v>0</v>
      </c>
      <c r="G96" s="87"/>
      <c r="H96" s="396"/>
      <c r="I96" s="394">
        <v>0</v>
      </c>
      <c r="J96" s="395">
        <v>0</v>
      </c>
      <c r="K96" s="86"/>
      <c r="L96" s="393"/>
      <c r="M96" s="394">
        <v>0</v>
      </c>
      <c r="N96" s="395">
        <v>0</v>
      </c>
      <c r="O96" s="87"/>
      <c r="P96" s="396"/>
      <c r="Q96" s="394">
        <v>0</v>
      </c>
      <c r="R96" s="395">
        <v>0</v>
      </c>
    </row>
    <row r="97" spans="1:18" ht="38.25">
      <c r="A97" s="85" t="s">
        <v>342</v>
      </c>
      <c r="B97" s="407" t="s">
        <v>168</v>
      </c>
      <c r="C97" s="86"/>
      <c r="D97" s="393"/>
      <c r="E97" s="394">
        <v>0</v>
      </c>
      <c r="F97" s="395">
        <v>0</v>
      </c>
      <c r="G97" s="87"/>
      <c r="H97" s="396"/>
      <c r="I97" s="394">
        <v>0</v>
      </c>
      <c r="J97" s="395">
        <v>0</v>
      </c>
      <c r="K97" s="86"/>
      <c r="L97" s="393"/>
      <c r="M97" s="394">
        <v>0</v>
      </c>
      <c r="N97" s="395">
        <v>0</v>
      </c>
      <c r="O97" s="87"/>
      <c r="P97" s="396"/>
      <c r="Q97" s="394">
        <v>0</v>
      </c>
      <c r="R97" s="395">
        <v>0</v>
      </c>
    </row>
    <row r="98" spans="1:18" ht="38.25">
      <c r="A98" s="85" t="s">
        <v>343</v>
      </c>
      <c r="B98" s="397" t="s">
        <v>169</v>
      </c>
      <c r="C98" s="86"/>
      <c r="D98" s="393"/>
      <c r="E98" s="394">
        <v>0</v>
      </c>
      <c r="F98" s="395">
        <v>0</v>
      </c>
      <c r="G98" s="87"/>
      <c r="H98" s="396"/>
      <c r="I98" s="394">
        <v>0</v>
      </c>
      <c r="J98" s="395">
        <v>0</v>
      </c>
      <c r="K98" s="86"/>
      <c r="L98" s="393"/>
      <c r="M98" s="394">
        <v>0</v>
      </c>
      <c r="N98" s="395">
        <v>0</v>
      </c>
      <c r="O98" s="87"/>
      <c r="P98" s="396"/>
      <c r="Q98" s="394">
        <v>0</v>
      </c>
      <c r="R98" s="395">
        <v>0</v>
      </c>
    </row>
    <row r="99" spans="1:18" ht="38.25">
      <c r="A99" s="85" t="s">
        <v>344</v>
      </c>
      <c r="B99" s="397" t="s">
        <v>97</v>
      </c>
      <c r="C99" s="86"/>
      <c r="D99" s="393"/>
      <c r="E99" s="394">
        <v>6.3550000000000013</v>
      </c>
      <c r="F99" s="395">
        <v>2.75</v>
      </c>
      <c r="G99" s="87">
        <v>0.20699999999999999</v>
      </c>
      <c r="H99" s="396">
        <v>0</v>
      </c>
      <c r="I99" s="394">
        <v>0.20699999999999999</v>
      </c>
      <c r="J99" s="395">
        <v>0</v>
      </c>
      <c r="K99" s="86"/>
      <c r="L99" s="393"/>
      <c r="M99" s="394">
        <v>0</v>
      </c>
      <c r="N99" s="395">
        <v>0</v>
      </c>
      <c r="O99" s="87"/>
      <c r="P99" s="396"/>
      <c r="Q99" s="394">
        <v>0</v>
      </c>
      <c r="R99" s="395">
        <v>0</v>
      </c>
    </row>
    <row r="100" spans="1:18" s="119" customFormat="1" ht="38.25">
      <c r="A100" s="85" t="s">
        <v>345</v>
      </c>
      <c r="B100" s="397" t="s">
        <v>334</v>
      </c>
      <c r="C100" s="86"/>
      <c r="D100" s="393"/>
      <c r="E100" s="394">
        <v>0</v>
      </c>
      <c r="F100" s="395">
        <v>0</v>
      </c>
      <c r="G100" s="87">
        <v>0.56299999999999994</v>
      </c>
      <c r="H100" s="396">
        <v>0</v>
      </c>
      <c r="I100" s="394">
        <v>0.56299999999999994</v>
      </c>
      <c r="J100" s="395">
        <v>0</v>
      </c>
      <c r="K100" s="86"/>
      <c r="L100" s="393"/>
      <c r="M100" s="394">
        <v>0</v>
      </c>
      <c r="N100" s="395">
        <v>0</v>
      </c>
      <c r="O100" s="87"/>
      <c r="P100" s="396"/>
      <c r="Q100" s="394">
        <v>0</v>
      </c>
      <c r="R100" s="395">
        <v>0</v>
      </c>
    </row>
    <row r="101" spans="1:18" ht="19.5" customHeight="1">
      <c r="A101" s="85" t="s">
        <v>346</v>
      </c>
      <c r="B101" s="397" t="s">
        <v>98</v>
      </c>
      <c r="C101" s="86"/>
      <c r="D101" s="393"/>
      <c r="E101" s="394">
        <v>0</v>
      </c>
      <c r="F101" s="395">
        <v>0</v>
      </c>
      <c r="G101" s="87"/>
      <c r="H101" s="396"/>
      <c r="I101" s="394">
        <v>0</v>
      </c>
      <c r="J101" s="395">
        <v>0</v>
      </c>
      <c r="K101" s="86"/>
      <c r="L101" s="393"/>
      <c r="M101" s="394">
        <v>0</v>
      </c>
      <c r="N101" s="395">
        <v>0</v>
      </c>
      <c r="O101" s="87"/>
      <c r="P101" s="396"/>
      <c r="Q101" s="394">
        <v>0</v>
      </c>
      <c r="R101" s="395">
        <v>0</v>
      </c>
    </row>
    <row r="102" spans="1:18" ht="25.5">
      <c r="A102" s="85" t="s">
        <v>347</v>
      </c>
      <c r="B102" s="397" t="s">
        <v>100</v>
      </c>
      <c r="C102" s="86"/>
      <c r="D102" s="393"/>
      <c r="E102" s="394">
        <v>0</v>
      </c>
      <c r="F102" s="395">
        <v>0</v>
      </c>
      <c r="G102" s="87"/>
      <c r="H102" s="396"/>
      <c r="I102" s="394">
        <v>0</v>
      </c>
      <c r="J102" s="395">
        <v>0</v>
      </c>
      <c r="K102" s="86"/>
      <c r="L102" s="393"/>
      <c r="M102" s="394">
        <v>0</v>
      </c>
      <c r="N102" s="395">
        <v>0</v>
      </c>
      <c r="O102" s="87"/>
      <c r="P102" s="396"/>
      <c r="Q102" s="394">
        <v>0</v>
      </c>
      <c r="R102" s="395">
        <v>0</v>
      </c>
    </row>
    <row r="103" spans="1:18" ht="25.5">
      <c r="A103" s="85" t="s">
        <v>348</v>
      </c>
      <c r="B103" s="397" t="s">
        <v>101</v>
      </c>
      <c r="C103" s="86"/>
      <c r="D103" s="393"/>
      <c r="E103" s="394">
        <v>0</v>
      </c>
      <c r="F103" s="395">
        <v>0</v>
      </c>
      <c r="G103" s="87"/>
      <c r="H103" s="396"/>
      <c r="I103" s="394">
        <v>0</v>
      </c>
      <c r="J103" s="395">
        <v>0</v>
      </c>
      <c r="K103" s="86"/>
      <c r="L103" s="393"/>
      <c r="M103" s="394">
        <v>0</v>
      </c>
      <c r="N103" s="395">
        <v>0</v>
      </c>
      <c r="O103" s="87"/>
      <c r="P103" s="396"/>
      <c r="Q103" s="394">
        <v>0</v>
      </c>
      <c r="R103" s="395">
        <v>0</v>
      </c>
    </row>
    <row r="104" spans="1:18" ht="25.5">
      <c r="A104" s="85" t="s">
        <v>349</v>
      </c>
      <c r="B104" s="397" t="s">
        <v>102</v>
      </c>
      <c r="C104" s="86"/>
      <c r="D104" s="393"/>
      <c r="E104" s="394">
        <v>0</v>
      </c>
      <c r="F104" s="395">
        <v>0</v>
      </c>
      <c r="G104" s="87"/>
      <c r="H104" s="396"/>
      <c r="I104" s="394">
        <v>0</v>
      </c>
      <c r="J104" s="395">
        <v>0</v>
      </c>
      <c r="K104" s="86"/>
      <c r="L104" s="393"/>
      <c r="M104" s="394">
        <v>0</v>
      </c>
      <c r="N104" s="395">
        <v>0</v>
      </c>
      <c r="O104" s="87"/>
      <c r="P104" s="396"/>
      <c r="Q104" s="394">
        <v>0</v>
      </c>
      <c r="R104" s="395">
        <v>0</v>
      </c>
    </row>
    <row r="105" spans="1:18">
      <c r="A105" s="85" t="s">
        <v>351</v>
      </c>
      <c r="B105" s="397" t="s">
        <v>25</v>
      </c>
      <c r="C105" s="86"/>
      <c r="D105" s="393"/>
      <c r="E105" s="394">
        <v>0</v>
      </c>
      <c r="F105" s="395">
        <v>0</v>
      </c>
      <c r="G105" s="87"/>
      <c r="H105" s="396"/>
      <c r="I105" s="394">
        <v>0</v>
      </c>
      <c r="J105" s="395">
        <v>0</v>
      </c>
      <c r="K105" s="86"/>
      <c r="L105" s="393"/>
      <c r="M105" s="394">
        <v>0</v>
      </c>
      <c r="N105" s="395">
        <v>0</v>
      </c>
      <c r="O105" s="87"/>
      <c r="P105" s="396"/>
      <c r="Q105" s="394">
        <v>0</v>
      </c>
      <c r="R105" s="395">
        <v>0</v>
      </c>
    </row>
    <row r="106" spans="1:18" ht="25.5">
      <c r="A106" s="85" t="s">
        <v>352</v>
      </c>
      <c r="B106" s="397" t="s">
        <v>341</v>
      </c>
      <c r="C106" s="86"/>
      <c r="D106" s="393"/>
      <c r="E106" s="394">
        <v>0</v>
      </c>
      <c r="F106" s="395">
        <v>0</v>
      </c>
      <c r="G106" s="87"/>
      <c r="H106" s="396"/>
      <c r="I106" s="394">
        <v>0</v>
      </c>
      <c r="J106" s="395">
        <v>0</v>
      </c>
      <c r="K106" s="86"/>
      <c r="L106" s="393"/>
      <c r="M106" s="394">
        <v>0</v>
      </c>
      <c r="N106" s="395">
        <v>0</v>
      </c>
      <c r="O106" s="87"/>
      <c r="P106" s="396"/>
      <c r="Q106" s="394">
        <v>0</v>
      </c>
      <c r="R106" s="395">
        <v>0</v>
      </c>
    </row>
    <row r="107" spans="1:18" ht="25.5">
      <c r="A107" s="85" t="s">
        <v>353</v>
      </c>
      <c r="B107" s="408" t="s">
        <v>361</v>
      </c>
      <c r="C107" s="86"/>
      <c r="D107" s="393"/>
      <c r="E107" s="394">
        <v>0</v>
      </c>
      <c r="F107" s="395">
        <v>0</v>
      </c>
      <c r="G107" s="87"/>
      <c r="H107" s="396"/>
      <c r="I107" s="394">
        <v>0</v>
      </c>
      <c r="J107" s="395">
        <v>0</v>
      </c>
      <c r="K107" s="86"/>
      <c r="L107" s="393"/>
      <c r="M107" s="394">
        <v>0</v>
      </c>
      <c r="N107" s="395">
        <v>0</v>
      </c>
      <c r="O107" s="87"/>
      <c r="P107" s="396"/>
      <c r="Q107" s="394">
        <v>0</v>
      </c>
      <c r="R107" s="395">
        <v>0</v>
      </c>
    </row>
    <row r="108" spans="1:18" ht="25.5">
      <c r="A108" s="85" t="s">
        <v>354</v>
      </c>
      <c r="B108" s="408" t="s">
        <v>362</v>
      </c>
      <c r="C108" s="86">
        <v>10.786999999999999</v>
      </c>
      <c r="D108" s="393">
        <v>2.1</v>
      </c>
      <c r="E108" s="394">
        <v>10.786999999999999</v>
      </c>
      <c r="F108" s="395">
        <v>2.1</v>
      </c>
      <c r="G108" s="87"/>
      <c r="H108" s="396"/>
      <c r="I108" s="394">
        <v>0</v>
      </c>
      <c r="J108" s="395">
        <v>0</v>
      </c>
      <c r="K108" s="86"/>
      <c r="L108" s="393"/>
      <c r="M108" s="394">
        <v>0</v>
      </c>
      <c r="N108" s="395">
        <v>0</v>
      </c>
      <c r="O108" s="87"/>
      <c r="P108" s="396"/>
      <c r="Q108" s="394">
        <v>0</v>
      </c>
      <c r="R108" s="395">
        <v>0</v>
      </c>
    </row>
    <row r="109" spans="1:18" ht="38.25">
      <c r="A109" s="85" t="s">
        <v>355</v>
      </c>
      <c r="B109" s="408" t="s">
        <v>363</v>
      </c>
      <c r="C109" s="86"/>
      <c r="D109" s="393"/>
      <c r="E109" s="394">
        <v>0</v>
      </c>
      <c r="F109" s="395">
        <v>0</v>
      </c>
      <c r="G109" s="87"/>
      <c r="H109" s="396"/>
      <c r="I109" s="394">
        <v>0</v>
      </c>
      <c r="J109" s="395">
        <v>0</v>
      </c>
      <c r="K109" s="86"/>
      <c r="L109" s="393"/>
      <c r="M109" s="394">
        <v>0</v>
      </c>
      <c r="N109" s="395">
        <v>0</v>
      </c>
      <c r="O109" s="87"/>
      <c r="P109" s="396"/>
      <c r="Q109" s="394">
        <v>0</v>
      </c>
      <c r="R109" s="395">
        <v>0</v>
      </c>
    </row>
    <row r="110" spans="1:18" ht="38.25">
      <c r="A110" s="85" t="s">
        <v>356</v>
      </c>
      <c r="B110" s="408" t="s">
        <v>364</v>
      </c>
      <c r="C110" s="86"/>
      <c r="D110" s="393"/>
      <c r="E110" s="394">
        <v>0</v>
      </c>
      <c r="F110" s="395">
        <v>0</v>
      </c>
      <c r="G110" s="87"/>
      <c r="H110" s="396"/>
      <c r="I110" s="394">
        <v>0</v>
      </c>
      <c r="J110" s="395">
        <v>0</v>
      </c>
      <c r="K110" s="86"/>
      <c r="L110" s="393"/>
      <c r="M110" s="394">
        <v>0</v>
      </c>
      <c r="N110" s="395">
        <v>0</v>
      </c>
      <c r="O110" s="87"/>
      <c r="P110" s="396"/>
      <c r="Q110" s="394">
        <v>0</v>
      </c>
      <c r="R110" s="395">
        <v>0</v>
      </c>
    </row>
    <row r="111" spans="1:18" ht="38.25">
      <c r="A111" s="85" t="s">
        <v>357</v>
      </c>
      <c r="B111" s="408" t="s">
        <v>365</v>
      </c>
      <c r="C111" s="86"/>
      <c r="D111" s="393"/>
      <c r="E111" s="394">
        <v>0</v>
      </c>
      <c r="F111" s="395">
        <v>0</v>
      </c>
      <c r="G111" s="87"/>
      <c r="H111" s="396"/>
      <c r="I111" s="394">
        <v>0</v>
      </c>
      <c r="J111" s="395">
        <v>0</v>
      </c>
      <c r="K111" s="86"/>
      <c r="L111" s="393"/>
      <c r="M111" s="394">
        <v>0</v>
      </c>
      <c r="N111" s="395">
        <v>0</v>
      </c>
      <c r="O111" s="87"/>
      <c r="P111" s="396"/>
      <c r="Q111" s="394">
        <v>0</v>
      </c>
      <c r="R111" s="395">
        <v>0</v>
      </c>
    </row>
    <row r="112" spans="1:18" ht="38.25">
      <c r="A112" s="85" t="s">
        <v>372</v>
      </c>
      <c r="B112" s="397" t="s">
        <v>103</v>
      </c>
      <c r="C112" s="86"/>
      <c r="D112" s="393"/>
      <c r="E112" s="394">
        <v>0</v>
      </c>
      <c r="F112" s="395">
        <v>0</v>
      </c>
      <c r="G112" s="87"/>
      <c r="H112" s="396"/>
      <c r="I112" s="394">
        <v>0</v>
      </c>
      <c r="J112" s="395">
        <v>0</v>
      </c>
      <c r="K112" s="86"/>
      <c r="L112" s="393"/>
      <c r="M112" s="394">
        <v>0</v>
      </c>
      <c r="N112" s="395">
        <v>0</v>
      </c>
      <c r="O112" s="87"/>
      <c r="P112" s="396"/>
      <c r="Q112" s="394">
        <v>0</v>
      </c>
      <c r="R112" s="395">
        <v>0</v>
      </c>
    </row>
    <row r="113" spans="1:18" ht="38.25">
      <c r="A113" s="85" t="s">
        <v>373</v>
      </c>
      <c r="B113" s="397" t="s">
        <v>104</v>
      </c>
      <c r="C113" s="86"/>
      <c r="D113" s="393"/>
      <c r="E113" s="394">
        <v>0</v>
      </c>
      <c r="F113" s="395">
        <v>0</v>
      </c>
      <c r="G113" s="87"/>
      <c r="H113" s="396"/>
      <c r="I113" s="394">
        <v>0</v>
      </c>
      <c r="J113" s="395">
        <v>0</v>
      </c>
      <c r="K113" s="86"/>
      <c r="L113" s="393"/>
      <c r="M113" s="394">
        <v>0</v>
      </c>
      <c r="N113" s="395">
        <v>0</v>
      </c>
      <c r="O113" s="87"/>
      <c r="P113" s="396"/>
      <c r="Q113" s="394">
        <v>0</v>
      </c>
      <c r="R113" s="395">
        <v>0</v>
      </c>
    </row>
    <row r="114" spans="1:18" ht="25.5">
      <c r="A114" s="85" t="s">
        <v>374</v>
      </c>
      <c r="B114" s="397" t="s">
        <v>105</v>
      </c>
      <c r="C114" s="86"/>
      <c r="D114" s="393"/>
      <c r="E114" s="394">
        <v>12.646000000000001</v>
      </c>
      <c r="F114" s="395">
        <v>6.24</v>
      </c>
      <c r="G114" s="87"/>
      <c r="H114" s="396"/>
      <c r="I114" s="394">
        <v>0</v>
      </c>
      <c r="J114" s="395">
        <v>0</v>
      </c>
      <c r="K114" s="86"/>
      <c r="L114" s="393"/>
      <c r="M114" s="394">
        <v>0</v>
      </c>
      <c r="N114" s="395">
        <v>0</v>
      </c>
      <c r="O114" s="87"/>
      <c r="P114" s="396"/>
      <c r="Q114" s="394">
        <v>0</v>
      </c>
      <c r="R114" s="395">
        <v>0</v>
      </c>
    </row>
    <row r="115" spans="1:18" ht="38.25">
      <c r="A115" s="85" t="s">
        <v>375</v>
      </c>
      <c r="B115" s="397" t="s">
        <v>106</v>
      </c>
      <c r="C115" s="86"/>
      <c r="D115" s="393"/>
      <c r="E115" s="394">
        <v>2.75</v>
      </c>
      <c r="F115" s="395">
        <v>1.2000000000000002</v>
      </c>
      <c r="G115" s="87">
        <v>1.3420000000000001</v>
      </c>
      <c r="H115" s="396">
        <v>0</v>
      </c>
      <c r="I115" s="394">
        <v>1.3420000000000001</v>
      </c>
      <c r="J115" s="395">
        <v>0</v>
      </c>
      <c r="K115" s="86"/>
      <c r="L115" s="393"/>
      <c r="M115" s="394">
        <v>0</v>
      </c>
      <c r="N115" s="395">
        <v>0</v>
      </c>
      <c r="O115" s="87"/>
      <c r="P115" s="396"/>
      <c r="Q115" s="394">
        <v>0</v>
      </c>
      <c r="R115" s="395">
        <v>0</v>
      </c>
    </row>
    <row r="116" spans="1:18" s="119" customFormat="1" ht="38.25">
      <c r="A116" s="85" t="s">
        <v>376</v>
      </c>
      <c r="B116" s="397" t="s">
        <v>107</v>
      </c>
      <c r="C116" s="86"/>
      <c r="D116" s="393"/>
      <c r="E116" s="394">
        <v>0</v>
      </c>
      <c r="F116" s="395">
        <v>0</v>
      </c>
      <c r="G116" s="87"/>
      <c r="H116" s="396"/>
      <c r="I116" s="394">
        <v>0</v>
      </c>
      <c r="J116" s="395">
        <v>0</v>
      </c>
      <c r="K116" s="86"/>
      <c r="L116" s="393"/>
      <c r="M116" s="394">
        <v>0</v>
      </c>
      <c r="N116" s="395">
        <v>0</v>
      </c>
      <c r="O116" s="87"/>
      <c r="P116" s="396"/>
      <c r="Q116" s="394">
        <v>0</v>
      </c>
      <c r="R116" s="395">
        <v>0</v>
      </c>
    </row>
    <row r="117" spans="1:18" ht="38.25">
      <c r="A117" s="85" t="s">
        <v>377</v>
      </c>
      <c r="B117" s="397" t="s">
        <v>350</v>
      </c>
      <c r="C117" s="86"/>
      <c r="D117" s="393"/>
      <c r="E117" s="394">
        <v>0</v>
      </c>
      <c r="F117" s="395">
        <v>0</v>
      </c>
      <c r="G117" s="88"/>
      <c r="H117" s="409"/>
      <c r="I117" s="394">
        <v>0</v>
      </c>
      <c r="J117" s="395">
        <v>0</v>
      </c>
      <c r="K117" s="86"/>
      <c r="L117" s="393"/>
      <c r="M117" s="394">
        <v>0</v>
      </c>
      <c r="N117" s="395">
        <v>0</v>
      </c>
      <c r="O117" s="87"/>
      <c r="P117" s="396"/>
      <c r="Q117" s="394">
        <v>0</v>
      </c>
      <c r="R117" s="395">
        <v>0</v>
      </c>
    </row>
    <row r="118" spans="1:18" ht="25.5">
      <c r="A118" s="85" t="s">
        <v>378</v>
      </c>
      <c r="B118" s="397" t="s">
        <v>109</v>
      </c>
      <c r="C118" s="86"/>
      <c r="D118" s="393"/>
      <c r="E118" s="394">
        <v>0</v>
      </c>
      <c r="F118" s="395">
        <v>0</v>
      </c>
      <c r="G118" s="87"/>
      <c r="H118" s="396"/>
      <c r="I118" s="394">
        <v>0</v>
      </c>
      <c r="J118" s="395">
        <v>0</v>
      </c>
      <c r="K118" s="86"/>
      <c r="L118" s="393"/>
      <c r="M118" s="394">
        <v>0</v>
      </c>
      <c r="N118" s="395">
        <v>0</v>
      </c>
      <c r="O118" s="87"/>
      <c r="P118" s="396"/>
      <c r="Q118" s="394">
        <v>0</v>
      </c>
      <c r="R118" s="395">
        <v>0</v>
      </c>
    </row>
    <row r="119" spans="1:18" ht="25.5">
      <c r="A119" s="85" t="s">
        <v>379</v>
      </c>
      <c r="B119" s="397" t="s">
        <v>110</v>
      </c>
      <c r="C119" s="86"/>
      <c r="D119" s="393"/>
      <c r="E119" s="394">
        <v>0</v>
      </c>
      <c r="F119" s="395">
        <v>0</v>
      </c>
      <c r="G119" s="87"/>
      <c r="H119" s="396"/>
      <c r="I119" s="394">
        <v>0</v>
      </c>
      <c r="J119" s="395">
        <v>0</v>
      </c>
      <c r="K119" s="86"/>
      <c r="L119" s="393"/>
      <c r="M119" s="394">
        <v>0</v>
      </c>
      <c r="N119" s="395">
        <v>0</v>
      </c>
      <c r="O119" s="87"/>
      <c r="P119" s="396"/>
      <c r="Q119" s="394">
        <v>0</v>
      </c>
      <c r="R119" s="395">
        <v>0</v>
      </c>
    </row>
    <row r="120" spans="1:18" ht="63.75">
      <c r="A120" s="85" t="s">
        <v>380</v>
      </c>
      <c r="B120" s="408" t="s">
        <v>366</v>
      </c>
      <c r="C120" s="86"/>
      <c r="D120" s="393"/>
      <c r="E120" s="394">
        <v>0</v>
      </c>
      <c r="F120" s="395">
        <v>0</v>
      </c>
      <c r="G120" s="87"/>
      <c r="H120" s="396"/>
      <c r="I120" s="394">
        <v>0</v>
      </c>
      <c r="J120" s="395">
        <v>0</v>
      </c>
      <c r="K120" s="86"/>
      <c r="L120" s="393"/>
      <c r="M120" s="394">
        <v>0</v>
      </c>
      <c r="N120" s="395">
        <v>0</v>
      </c>
      <c r="O120" s="87"/>
      <c r="P120" s="396"/>
      <c r="Q120" s="394">
        <v>0</v>
      </c>
      <c r="R120" s="395">
        <v>0</v>
      </c>
    </row>
    <row r="121" spans="1:18" ht="25.5">
      <c r="A121" s="85" t="s">
        <v>381</v>
      </c>
      <c r="B121" s="397" t="s">
        <v>176</v>
      </c>
      <c r="C121" s="86"/>
      <c r="D121" s="393"/>
      <c r="E121" s="394">
        <v>0</v>
      </c>
      <c r="F121" s="395">
        <v>0</v>
      </c>
      <c r="G121" s="87"/>
      <c r="H121" s="396"/>
      <c r="I121" s="394">
        <v>0</v>
      </c>
      <c r="J121" s="395">
        <v>0</v>
      </c>
      <c r="K121" s="86"/>
      <c r="L121" s="393"/>
      <c r="M121" s="394">
        <v>0</v>
      </c>
      <c r="N121" s="395">
        <v>0</v>
      </c>
      <c r="O121" s="87"/>
      <c r="P121" s="396"/>
      <c r="Q121" s="394">
        <v>0</v>
      </c>
      <c r="R121" s="395">
        <v>0</v>
      </c>
    </row>
    <row r="122" spans="1:18" ht="38.25">
      <c r="A122" s="85" t="s">
        <v>382</v>
      </c>
      <c r="B122" s="410" t="s">
        <v>178</v>
      </c>
      <c r="C122" s="86"/>
      <c r="D122" s="393"/>
      <c r="E122" s="394">
        <v>1.23</v>
      </c>
      <c r="F122" s="395">
        <v>1.03</v>
      </c>
      <c r="G122" s="87"/>
      <c r="H122" s="396"/>
      <c r="I122" s="394">
        <v>0</v>
      </c>
      <c r="J122" s="395">
        <v>0</v>
      </c>
      <c r="K122" s="86"/>
      <c r="L122" s="393"/>
      <c r="M122" s="394">
        <v>0</v>
      </c>
      <c r="N122" s="395">
        <v>0</v>
      </c>
      <c r="O122" s="87"/>
      <c r="P122" s="396"/>
      <c r="Q122" s="394">
        <v>0</v>
      </c>
      <c r="R122" s="395">
        <v>0</v>
      </c>
    </row>
    <row r="123" spans="1:18" ht="39" thickBot="1">
      <c r="A123" s="411" t="s">
        <v>432</v>
      </c>
      <c r="B123" s="103" t="s">
        <v>367</v>
      </c>
      <c r="C123" s="89"/>
      <c r="D123" s="90"/>
      <c r="E123" s="91">
        <v>0.71</v>
      </c>
      <c r="F123" s="92">
        <v>0.4</v>
      </c>
      <c r="G123" s="93"/>
      <c r="H123" s="94"/>
      <c r="I123" s="91">
        <v>0</v>
      </c>
      <c r="J123" s="92">
        <v>0</v>
      </c>
      <c r="K123" s="89"/>
      <c r="L123" s="90"/>
      <c r="M123" s="91">
        <v>0</v>
      </c>
      <c r="N123" s="92">
        <v>0</v>
      </c>
      <c r="O123" s="93"/>
      <c r="P123" s="94"/>
      <c r="Q123" s="91">
        <v>0</v>
      </c>
      <c r="R123" s="92">
        <v>0</v>
      </c>
    </row>
  </sheetData>
  <customSheetViews>
    <customSheetView guid="{C1B6CDAC-4AA6-4DFD-B5B4-DCE929503054}" showPageBreaks="1" fitToPage="1" printArea="1" hiddenColumns="1" view="pageBreakPreview">
      <pane xSplit="5" ySplit="15" topLeftCell="G16" activePane="bottomRight" state="frozen"/>
      <selection pane="bottomRight" activeCell="T18" sqref="T18"/>
      <pageMargins left="0.19685039370078741" right="0" top="0.19685039370078741" bottom="0" header="0.31496062992125984" footer="0.31496062992125984"/>
      <printOptions horizontalCentered="1"/>
      <pageSetup paperSize="9" scale="64" fitToHeight="51" orientation="landscape" r:id="rId1"/>
    </customSheetView>
    <customSheetView guid="{060614F5-D4C8-4A19-B830-7778E081B4C0}" scale="90" showPageBreaks="1" fitToPage="1" printArea="1" hiddenColumns="1" view="pageBreakPreview">
      <pane xSplit="5" ySplit="15" topLeftCell="G63" activePane="bottomRight" state="frozen"/>
      <selection pane="bottomRight" activeCell="AK68" sqref="AK68"/>
      <pageMargins left="0.19685039370078741" right="0" top="0.19685039370078741" bottom="0" header="0.31496062992125984" footer="0.31496062992125984"/>
      <printOptions horizontalCentered="1"/>
      <pageSetup paperSize="9" scale="68" fitToHeight="51" orientation="landscape" r:id="rId2"/>
    </customSheetView>
    <customSheetView guid="{91306B91-404D-4E6A-8CE6-7B6B9840B31E}" showPageBreaks="1" fitToPage="1" printArea="1" hiddenColumns="1" view="pageBreakPreview">
      <pane xSplit="5" ySplit="15" topLeftCell="K112" activePane="bottomRight" state="frozen"/>
      <selection pane="bottomRight" activeCell="U115" sqref="U115:V115"/>
      <pageMargins left="0.19685039370078741" right="0" top="0.19685039370078741" bottom="0" header="0.31496062992125984" footer="0.31496062992125984"/>
      <printOptions horizontalCentered="1"/>
      <pageSetup paperSize="9" scale="62" fitToHeight="51" orientation="landscape" r:id="rId3"/>
    </customSheetView>
    <customSheetView guid="{7F691644-AEAC-4CB2-9D0A-F46E02E2CCEC}" scale="90" showPageBreaks="1" fitToPage="1" printArea="1" hiddenColumns="1" view="pageBreakPreview">
      <pane xSplit="5" ySplit="15" topLeftCell="G82" activePane="bottomRight" state="frozen"/>
      <selection pane="bottomRight" activeCell="B87" sqref="B87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4"/>
    </customSheetView>
  </customSheetViews>
  <mergeCells count="18">
    <mergeCell ref="A3:R3"/>
    <mergeCell ref="N6:R6"/>
    <mergeCell ref="A11:A14"/>
    <mergeCell ref="B11:B14"/>
    <mergeCell ref="C11:J11"/>
    <mergeCell ref="K11:R11"/>
    <mergeCell ref="C12:F12"/>
    <mergeCell ref="G12:J12"/>
    <mergeCell ref="K12:N12"/>
    <mergeCell ref="M13:N13"/>
    <mergeCell ref="O12:R12"/>
    <mergeCell ref="C13:D13"/>
    <mergeCell ref="E13:F13"/>
    <mergeCell ref="G13:H13"/>
    <mergeCell ref="I13:J13"/>
    <mergeCell ref="Q13:R13"/>
    <mergeCell ref="K13:L13"/>
    <mergeCell ref="O13:P13"/>
  </mergeCells>
  <printOptions horizontalCentered="1"/>
  <pageMargins left="0.19685039370078741" right="0" top="0.19685039370078741" bottom="0" header="0.31496062992125984" footer="0.31496062992125984"/>
  <pageSetup paperSize="9" scale="64" fitToHeight="51" orientation="landscape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3"/>
  <sheetViews>
    <sheetView view="pageBreakPreview" zoomScale="80" zoomScaleNormal="80" zoomScaleSheetLayoutView="80" workbookViewId="0">
      <selection activeCell="A5" sqref="A5"/>
    </sheetView>
  </sheetViews>
  <sheetFormatPr defaultRowHeight="15"/>
  <cols>
    <col min="1" max="1" width="50.5703125" style="158" customWidth="1"/>
    <col min="2" max="3" width="25.7109375" style="158" customWidth="1"/>
    <col min="4" max="219" width="9.140625" style="158"/>
    <col min="220" max="220" width="48.7109375" style="158" customWidth="1"/>
    <col min="221" max="221" width="27.5703125" style="158" customWidth="1"/>
    <col min="222" max="222" width="42.5703125" style="158" customWidth="1"/>
    <col min="223" max="228" width="9.140625" style="158"/>
    <col min="229" max="229" width="39.5703125" style="158" customWidth="1"/>
    <col min="230" max="475" width="9.140625" style="158"/>
    <col min="476" max="476" width="48.7109375" style="158" customWidth="1"/>
    <col min="477" max="477" width="27.5703125" style="158" customWidth="1"/>
    <col min="478" max="478" width="42.5703125" style="158" customWidth="1"/>
    <col min="479" max="484" width="9.140625" style="158"/>
    <col min="485" max="485" width="39.5703125" style="158" customWidth="1"/>
    <col min="486" max="731" width="9.140625" style="158"/>
    <col min="732" max="732" width="48.7109375" style="158" customWidth="1"/>
    <col min="733" max="733" width="27.5703125" style="158" customWidth="1"/>
    <col min="734" max="734" width="42.5703125" style="158" customWidth="1"/>
    <col min="735" max="740" width="9.140625" style="158"/>
    <col min="741" max="741" width="39.5703125" style="158" customWidth="1"/>
    <col min="742" max="987" width="9.140625" style="158"/>
    <col min="988" max="988" width="48.7109375" style="158" customWidth="1"/>
    <col min="989" max="989" width="27.5703125" style="158" customWidth="1"/>
    <col min="990" max="990" width="42.5703125" style="158" customWidth="1"/>
    <col min="991" max="996" width="9.140625" style="158"/>
    <col min="997" max="997" width="39.5703125" style="158" customWidth="1"/>
    <col min="998" max="1243" width="9.140625" style="158"/>
    <col min="1244" max="1244" width="48.7109375" style="158" customWidth="1"/>
    <col min="1245" max="1245" width="27.5703125" style="158" customWidth="1"/>
    <col min="1246" max="1246" width="42.5703125" style="158" customWidth="1"/>
    <col min="1247" max="1252" width="9.140625" style="158"/>
    <col min="1253" max="1253" width="39.5703125" style="158" customWidth="1"/>
    <col min="1254" max="1499" width="9.140625" style="158"/>
    <col min="1500" max="1500" width="48.7109375" style="158" customWidth="1"/>
    <col min="1501" max="1501" width="27.5703125" style="158" customWidth="1"/>
    <col min="1502" max="1502" width="42.5703125" style="158" customWidth="1"/>
    <col min="1503" max="1508" width="9.140625" style="158"/>
    <col min="1509" max="1509" width="39.5703125" style="158" customWidth="1"/>
    <col min="1510" max="1755" width="9.140625" style="158"/>
    <col min="1756" max="1756" width="48.7109375" style="158" customWidth="1"/>
    <col min="1757" max="1757" width="27.5703125" style="158" customWidth="1"/>
    <col min="1758" max="1758" width="42.5703125" style="158" customWidth="1"/>
    <col min="1759" max="1764" width="9.140625" style="158"/>
    <col min="1765" max="1765" width="39.5703125" style="158" customWidth="1"/>
    <col min="1766" max="2011" width="9.140625" style="158"/>
    <col min="2012" max="2012" width="48.7109375" style="158" customWidth="1"/>
    <col min="2013" max="2013" width="27.5703125" style="158" customWidth="1"/>
    <col min="2014" max="2014" width="42.5703125" style="158" customWidth="1"/>
    <col min="2015" max="2020" width="9.140625" style="158"/>
    <col min="2021" max="2021" width="39.5703125" style="158" customWidth="1"/>
    <col min="2022" max="2267" width="9.140625" style="158"/>
    <col min="2268" max="2268" width="48.7109375" style="158" customWidth="1"/>
    <col min="2269" max="2269" width="27.5703125" style="158" customWidth="1"/>
    <col min="2270" max="2270" width="42.5703125" style="158" customWidth="1"/>
    <col min="2271" max="2276" width="9.140625" style="158"/>
    <col min="2277" max="2277" width="39.5703125" style="158" customWidth="1"/>
    <col min="2278" max="2523" width="9.140625" style="158"/>
    <col min="2524" max="2524" width="48.7109375" style="158" customWidth="1"/>
    <col min="2525" max="2525" width="27.5703125" style="158" customWidth="1"/>
    <col min="2526" max="2526" width="42.5703125" style="158" customWidth="1"/>
    <col min="2527" max="2532" width="9.140625" style="158"/>
    <col min="2533" max="2533" width="39.5703125" style="158" customWidth="1"/>
    <col min="2534" max="2779" width="9.140625" style="158"/>
    <col min="2780" max="2780" width="48.7109375" style="158" customWidth="1"/>
    <col min="2781" max="2781" width="27.5703125" style="158" customWidth="1"/>
    <col min="2782" max="2782" width="42.5703125" style="158" customWidth="1"/>
    <col min="2783" max="2788" width="9.140625" style="158"/>
    <col min="2789" max="2789" width="39.5703125" style="158" customWidth="1"/>
    <col min="2790" max="3035" width="9.140625" style="158"/>
    <col min="3036" max="3036" width="48.7109375" style="158" customWidth="1"/>
    <col min="3037" max="3037" width="27.5703125" style="158" customWidth="1"/>
    <col min="3038" max="3038" width="42.5703125" style="158" customWidth="1"/>
    <col min="3039" max="3044" width="9.140625" style="158"/>
    <col min="3045" max="3045" width="39.5703125" style="158" customWidth="1"/>
    <col min="3046" max="3291" width="9.140625" style="158"/>
    <col min="3292" max="3292" width="48.7109375" style="158" customWidth="1"/>
    <col min="3293" max="3293" width="27.5703125" style="158" customWidth="1"/>
    <col min="3294" max="3294" width="42.5703125" style="158" customWidth="1"/>
    <col min="3295" max="3300" width="9.140625" style="158"/>
    <col min="3301" max="3301" width="39.5703125" style="158" customWidth="1"/>
    <col min="3302" max="3547" width="9.140625" style="158"/>
    <col min="3548" max="3548" width="48.7109375" style="158" customWidth="1"/>
    <col min="3549" max="3549" width="27.5703125" style="158" customWidth="1"/>
    <col min="3550" max="3550" width="42.5703125" style="158" customWidth="1"/>
    <col min="3551" max="3556" width="9.140625" style="158"/>
    <col min="3557" max="3557" width="39.5703125" style="158" customWidth="1"/>
    <col min="3558" max="3803" width="9.140625" style="158"/>
    <col min="3804" max="3804" width="48.7109375" style="158" customWidth="1"/>
    <col min="3805" max="3805" width="27.5703125" style="158" customWidth="1"/>
    <col min="3806" max="3806" width="42.5703125" style="158" customWidth="1"/>
    <col min="3807" max="3812" width="9.140625" style="158"/>
    <col min="3813" max="3813" width="39.5703125" style="158" customWidth="1"/>
    <col min="3814" max="4059" width="9.140625" style="158"/>
    <col min="4060" max="4060" width="48.7109375" style="158" customWidth="1"/>
    <col min="4061" max="4061" width="27.5703125" style="158" customWidth="1"/>
    <col min="4062" max="4062" width="42.5703125" style="158" customWidth="1"/>
    <col min="4063" max="4068" width="9.140625" style="158"/>
    <col min="4069" max="4069" width="39.5703125" style="158" customWidth="1"/>
    <col min="4070" max="4315" width="9.140625" style="158"/>
    <col min="4316" max="4316" width="48.7109375" style="158" customWidth="1"/>
    <col min="4317" max="4317" width="27.5703125" style="158" customWidth="1"/>
    <col min="4318" max="4318" width="42.5703125" style="158" customWidth="1"/>
    <col min="4319" max="4324" width="9.140625" style="158"/>
    <col min="4325" max="4325" width="39.5703125" style="158" customWidth="1"/>
    <col min="4326" max="4571" width="9.140625" style="158"/>
    <col min="4572" max="4572" width="48.7109375" style="158" customWidth="1"/>
    <col min="4573" max="4573" width="27.5703125" style="158" customWidth="1"/>
    <col min="4574" max="4574" width="42.5703125" style="158" customWidth="1"/>
    <col min="4575" max="4580" width="9.140625" style="158"/>
    <col min="4581" max="4581" width="39.5703125" style="158" customWidth="1"/>
    <col min="4582" max="4827" width="9.140625" style="158"/>
    <col min="4828" max="4828" width="48.7109375" style="158" customWidth="1"/>
    <col min="4829" max="4829" width="27.5703125" style="158" customWidth="1"/>
    <col min="4830" max="4830" width="42.5703125" style="158" customWidth="1"/>
    <col min="4831" max="4836" width="9.140625" style="158"/>
    <col min="4837" max="4837" width="39.5703125" style="158" customWidth="1"/>
    <col min="4838" max="5083" width="9.140625" style="158"/>
    <col min="5084" max="5084" width="48.7109375" style="158" customWidth="1"/>
    <col min="5085" max="5085" width="27.5703125" style="158" customWidth="1"/>
    <col min="5086" max="5086" width="42.5703125" style="158" customWidth="1"/>
    <col min="5087" max="5092" width="9.140625" style="158"/>
    <col min="5093" max="5093" width="39.5703125" style="158" customWidth="1"/>
    <col min="5094" max="5339" width="9.140625" style="158"/>
    <col min="5340" max="5340" width="48.7109375" style="158" customWidth="1"/>
    <col min="5341" max="5341" width="27.5703125" style="158" customWidth="1"/>
    <col min="5342" max="5342" width="42.5703125" style="158" customWidth="1"/>
    <col min="5343" max="5348" width="9.140625" style="158"/>
    <col min="5349" max="5349" width="39.5703125" style="158" customWidth="1"/>
    <col min="5350" max="5595" width="9.140625" style="158"/>
    <col min="5596" max="5596" width="48.7109375" style="158" customWidth="1"/>
    <col min="5597" max="5597" width="27.5703125" style="158" customWidth="1"/>
    <col min="5598" max="5598" width="42.5703125" style="158" customWidth="1"/>
    <col min="5599" max="5604" width="9.140625" style="158"/>
    <col min="5605" max="5605" width="39.5703125" style="158" customWidth="1"/>
    <col min="5606" max="5851" width="9.140625" style="158"/>
    <col min="5852" max="5852" width="48.7109375" style="158" customWidth="1"/>
    <col min="5853" max="5853" width="27.5703125" style="158" customWidth="1"/>
    <col min="5854" max="5854" width="42.5703125" style="158" customWidth="1"/>
    <col min="5855" max="5860" width="9.140625" style="158"/>
    <col min="5861" max="5861" width="39.5703125" style="158" customWidth="1"/>
    <col min="5862" max="6107" width="9.140625" style="158"/>
    <col min="6108" max="6108" width="48.7109375" style="158" customWidth="1"/>
    <col min="6109" max="6109" width="27.5703125" style="158" customWidth="1"/>
    <col min="6110" max="6110" width="42.5703125" style="158" customWidth="1"/>
    <col min="6111" max="6116" width="9.140625" style="158"/>
    <col min="6117" max="6117" width="39.5703125" style="158" customWidth="1"/>
    <col min="6118" max="6363" width="9.140625" style="158"/>
    <col min="6364" max="6364" width="48.7109375" style="158" customWidth="1"/>
    <col min="6365" max="6365" width="27.5703125" style="158" customWidth="1"/>
    <col min="6366" max="6366" width="42.5703125" style="158" customWidth="1"/>
    <col min="6367" max="6372" width="9.140625" style="158"/>
    <col min="6373" max="6373" width="39.5703125" style="158" customWidth="1"/>
    <col min="6374" max="6619" width="9.140625" style="158"/>
    <col min="6620" max="6620" width="48.7109375" style="158" customWidth="1"/>
    <col min="6621" max="6621" width="27.5703125" style="158" customWidth="1"/>
    <col min="6622" max="6622" width="42.5703125" style="158" customWidth="1"/>
    <col min="6623" max="6628" width="9.140625" style="158"/>
    <col min="6629" max="6629" width="39.5703125" style="158" customWidth="1"/>
    <col min="6630" max="6875" width="9.140625" style="158"/>
    <col min="6876" max="6876" width="48.7109375" style="158" customWidth="1"/>
    <col min="6877" max="6877" width="27.5703125" style="158" customWidth="1"/>
    <col min="6878" max="6878" width="42.5703125" style="158" customWidth="1"/>
    <col min="6879" max="6884" width="9.140625" style="158"/>
    <col min="6885" max="6885" width="39.5703125" style="158" customWidth="1"/>
    <col min="6886" max="7131" width="9.140625" style="158"/>
    <col min="7132" max="7132" width="48.7109375" style="158" customWidth="1"/>
    <col min="7133" max="7133" width="27.5703125" style="158" customWidth="1"/>
    <col min="7134" max="7134" width="42.5703125" style="158" customWidth="1"/>
    <col min="7135" max="7140" width="9.140625" style="158"/>
    <col min="7141" max="7141" width="39.5703125" style="158" customWidth="1"/>
    <col min="7142" max="7387" width="9.140625" style="158"/>
    <col min="7388" max="7388" width="48.7109375" style="158" customWidth="1"/>
    <col min="7389" max="7389" width="27.5703125" style="158" customWidth="1"/>
    <col min="7390" max="7390" width="42.5703125" style="158" customWidth="1"/>
    <col min="7391" max="7396" width="9.140625" style="158"/>
    <col min="7397" max="7397" width="39.5703125" style="158" customWidth="1"/>
    <col min="7398" max="7643" width="9.140625" style="158"/>
    <col min="7644" max="7644" width="48.7109375" style="158" customWidth="1"/>
    <col min="7645" max="7645" width="27.5703125" style="158" customWidth="1"/>
    <col min="7646" max="7646" width="42.5703125" style="158" customWidth="1"/>
    <col min="7647" max="7652" width="9.140625" style="158"/>
    <col min="7653" max="7653" width="39.5703125" style="158" customWidth="1"/>
    <col min="7654" max="7899" width="9.140625" style="158"/>
    <col min="7900" max="7900" width="48.7109375" style="158" customWidth="1"/>
    <col min="7901" max="7901" width="27.5703125" style="158" customWidth="1"/>
    <col min="7902" max="7902" width="42.5703125" style="158" customWidth="1"/>
    <col min="7903" max="7908" width="9.140625" style="158"/>
    <col min="7909" max="7909" width="39.5703125" style="158" customWidth="1"/>
    <col min="7910" max="8155" width="9.140625" style="158"/>
    <col min="8156" max="8156" width="48.7109375" style="158" customWidth="1"/>
    <col min="8157" max="8157" width="27.5703125" style="158" customWidth="1"/>
    <col min="8158" max="8158" width="42.5703125" style="158" customWidth="1"/>
    <col min="8159" max="8164" width="9.140625" style="158"/>
    <col min="8165" max="8165" width="39.5703125" style="158" customWidth="1"/>
    <col min="8166" max="8411" width="9.140625" style="158"/>
    <col min="8412" max="8412" width="48.7109375" style="158" customWidth="1"/>
    <col min="8413" max="8413" width="27.5703125" style="158" customWidth="1"/>
    <col min="8414" max="8414" width="42.5703125" style="158" customWidth="1"/>
    <col min="8415" max="8420" width="9.140625" style="158"/>
    <col min="8421" max="8421" width="39.5703125" style="158" customWidth="1"/>
    <col min="8422" max="8667" width="9.140625" style="158"/>
    <col min="8668" max="8668" width="48.7109375" style="158" customWidth="1"/>
    <col min="8669" max="8669" width="27.5703125" style="158" customWidth="1"/>
    <col min="8670" max="8670" width="42.5703125" style="158" customWidth="1"/>
    <col min="8671" max="8676" width="9.140625" style="158"/>
    <col min="8677" max="8677" width="39.5703125" style="158" customWidth="1"/>
    <col min="8678" max="8923" width="9.140625" style="158"/>
    <col min="8924" max="8924" width="48.7109375" style="158" customWidth="1"/>
    <col min="8925" max="8925" width="27.5703125" style="158" customWidth="1"/>
    <col min="8926" max="8926" width="42.5703125" style="158" customWidth="1"/>
    <col min="8927" max="8932" width="9.140625" style="158"/>
    <col min="8933" max="8933" width="39.5703125" style="158" customWidth="1"/>
    <col min="8934" max="9179" width="9.140625" style="158"/>
    <col min="9180" max="9180" width="48.7109375" style="158" customWidth="1"/>
    <col min="9181" max="9181" width="27.5703125" style="158" customWidth="1"/>
    <col min="9182" max="9182" width="42.5703125" style="158" customWidth="1"/>
    <col min="9183" max="9188" width="9.140625" style="158"/>
    <col min="9189" max="9189" width="39.5703125" style="158" customWidth="1"/>
    <col min="9190" max="9435" width="9.140625" style="158"/>
    <col min="9436" max="9436" width="48.7109375" style="158" customWidth="1"/>
    <col min="9437" max="9437" width="27.5703125" style="158" customWidth="1"/>
    <col min="9438" max="9438" width="42.5703125" style="158" customWidth="1"/>
    <col min="9439" max="9444" width="9.140625" style="158"/>
    <col min="9445" max="9445" width="39.5703125" style="158" customWidth="1"/>
    <col min="9446" max="9691" width="9.140625" style="158"/>
    <col min="9692" max="9692" width="48.7109375" style="158" customWidth="1"/>
    <col min="9693" max="9693" width="27.5703125" style="158" customWidth="1"/>
    <col min="9694" max="9694" width="42.5703125" style="158" customWidth="1"/>
    <col min="9695" max="9700" width="9.140625" style="158"/>
    <col min="9701" max="9701" width="39.5703125" style="158" customWidth="1"/>
    <col min="9702" max="9947" width="9.140625" style="158"/>
    <col min="9948" max="9948" width="48.7109375" style="158" customWidth="1"/>
    <col min="9949" max="9949" width="27.5703125" style="158" customWidth="1"/>
    <col min="9950" max="9950" width="42.5703125" style="158" customWidth="1"/>
    <col min="9951" max="9956" width="9.140625" style="158"/>
    <col min="9957" max="9957" width="39.5703125" style="158" customWidth="1"/>
    <col min="9958" max="10203" width="9.140625" style="158"/>
    <col min="10204" max="10204" width="48.7109375" style="158" customWidth="1"/>
    <col min="10205" max="10205" width="27.5703125" style="158" customWidth="1"/>
    <col min="10206" max="10206" width="42.5703125" style="158" customWidth="1"/>
    <col min="10207" max="10212" width="9.140625" style="158"/>
    <col min="10213" max="10213" width="39.5703125" style="158" customWidth="1"/>
    <col min="10214" max="10459" width="9.140625" style="158"/>
    <col min="10460" max="10460" width="48.7109375" style="158" customWidth="1"/>
    <col min="10461" max="10461" width="27.5703125" style="158" customWidth="1"/>
    <col min="10462" max="10462" width="42.5703125" style="158" customWidth="1"/>
    <col min="10463" max="10468" width="9.140625" style="158"/>
    <col min="10469" max="10469" width="39.5703125" style="158" customWidth="1"/>
    <col min="10470" max="10715" width="9.140625" style="158"/>
    <col min="10716" max="10716" width="48.7109375" style="158" customWidth="1"/>
    <col min="10717" max="10717" width="27.5703125" style="158" customWidth="1"/>
    <col min="10718" max="10718" width="42.5703125" style="158" customWidth="1"/>
    <col min="10719" max="10724" width="9.140625" style="158"/>
    <col min="10725" max="10725" width="39.5703125" style="158" customWidth="1"/>
    <col min="10726" max="10971" width="9.140625" style="158"/>
    <col min="10972" max="10972" width="48.7109375" style="158" customWidth="1"/>
    <col min="10973" max="10973" width="27.5703125" style="158" customWidth="1"/>
    <col min="10974" max="10974" width="42.5703125" style="158" customWidth="1"/>
    <col min="10975" max="10980" width="9.140625" style="158"/>
    <col min="10981" max="10981" width="39.5703125" style="158" customWidth="1"/>
    <col min="10982" max="11227" width="9.140625" style="158"/>
    <col min="11228" max="11228" width="48.7109375" style="158" customWidth="1"/>
    <col min="11229" max="11229" width="27.5703125" style="158" customWidth="1"/>
    <col min="11230" max="11230" width="42.5703125" style="158" customWidth="1"/>
    <col min="11231" max="11236" width="9.140625" style="158"/>
    <col min="11237" max="11237" width="39.5703125" style="158" customWidth="1"/>
    <col min="11238" max="11483" width="9.140625" style="158"/>
    <col min="11484" max="11484" width="48.7109375" style="158" customWidth="1"/>
    <col min="11485" max="11485" width="27.5703125" style="158" customWidth="1"/>
    <col min="11486" max="11486" width="42.5703125" style="158" customWidth="1"/>
    <col min="11487" max="11492" width="9.140625" style="158"/>
    <col min="11493" max="11493" width="39.5703125" style="158" customWidth="1"/>
    <col min="11494" max="11739" width="9.140625" style="158"/>
    <col min="11740" max="11740" width="48.7109375" style="158" customWidth="1"/>
    <col min="11741" max="11741" width="27.5703125" style="158" customWidth="1"/>
    <col min="11742" max="11742" width="42.5703125" style="158" customWidth="1"/>
    <col min="11743" max="11748" width="9.140625" style="158"/>
    <col min="11749" max="11749" width="39.5703125" style="158" customWidth="1"/>
    <col min="11750" max="11995" width="9.140625" style="158"/>
    <col min="11996" max="11996" width="48.7109375" style="158" customWidth="1"/>
    <col min="11997" max="11997" width="27.5703125" style="158" customWidth="1"/>
    <col min="11998" max="11998" width="42.5703125" style="158" customWidth="1"/>
    <col min="11999" max="12004" width="9.140625" style="158"/>
    <col min="12005" max="12005" width="39.5703125" style="158" customWidth="1"/>
    <col min="12006" max="12251" width="9.140625" style="158"/>
    <col min="12252" max="12252" width="48.7109375" style="158" customWidth="1"/>
    <col min="12253" max="12253" width="27.5703125" style="158" customWidth="1"/>
    <col min="12254" max="12254" width="42.5703125" style="158" customWidth="1"/>
    <col min="12255" max="12260" width="9.140625" style="158"/>
    <col min="12261" max="12261" width="39.5703125" style="158" customWidth="1"/>
    <col min="12262" max="12507" width="9.140625" style="158"/>
    <col min="12508" max="12508" width="48.7109375" style="158" customWidth="1"/>
    <col min="12509" max="12509" width="27.5703125" style="158" customWidth="1"/>
    <col min="12510" max="12510" width="42.5703125" style="158" customWidth="1"/>
    <col min="12511" max="12516" width="9.140625" style="158"/>
    <col min="12517" max="12517" width="39.5703125" style="158" customWidth="1"/>
    <col min="12518" max="12763" width="9.140625" style="158"/>
    <col min="12764" max="12764" width="48.7109375" style="158" customWidth="1"/>
    <col min="12765" max="12765" width="27.5703125" style="158" customWidth="1"/>
    <col min="12766" max="12766" width="42.5703125" style="158" customWidth="1"/>
    <col min="12767" max="12772" width="9.140625" style="158"/>
    <col min="12773" max="12773" width="39.5703125" style="158" customWidth="1"/>
    <col min="12774" max="13019" width="9.140625" style="158"/>
    <col min="13020" max="13020" width="48.7109375" style="158" customWidth="1"/>
    <col min="13021" max="13021" width="27.5703125" style="158" customWidth="1"/>
    <col min="13022" max="13022" width="42.5703125" style="158" customWidth="1"/>
    <col min="13023" max="13028" width="9.140625" style="158"/>
    <col min="13029" max="13029" width="39.5703125" style="158" customWidth="1"/>
    <col min="13030" max="13275" width="9.140625" style="158"/>
    <col min="13276" max="13276" width="48.7109375" style="158" customWidth="1"/>
    <col min="13277" max="13277" width="27.5703125" style="158" customWidth="1"/>
    <col min="13278" max="13278" width="42.5703125" style="158" customWidth="1"/>
    <col min="13279" max="13284" width="9.140625" style="158"/>
    <col min="13285" max="13285" width="39.5703125" style="158" customWidth="1"/>
    <col min="13286" max="13531" width="9.140625" style="158"/>
    <col min="13532" max="13532" width="48.7109375" style="158" customWidth="1"/>
    <col min="13533" max="13533" width="27.5703125" style="158" customWidth="1"/>
    <col min="13534" max="13534" width="42.5703125" style="158" customWidth="1"/>
    <col min="13535" max="13540" width="9.140625" style="158"/>
    <col min="13541" max="13541" width="39.5703125" style="158" customWidth="1"/>
    <col min="13542" max="13787" width="9.140625" style="158"/>
    <col min="13788" max="13788" width="48.7109375" style="158" customWidth="1"/>
    <col min="13789" max="13789" width="27.5703125" style="158" customWidth="1"/>
    <col min="13790" max="13790" width="42.5703125" style="158" customWidth="1"/>
    <col min="13791" max="13796" width="9.140625" style="158"/>
    <col min="13797" max="13797" width="39.5703125" style="158" customWidth="1"/>
    <col min="13798" max="14043" width="9.140625" style="158"/>
    <col min="14044" max="14044" width="48.7109375" style="158" customWidth="1"/>
    <col min="14045" max="14045" width="27.5703125" style="158" customWidth="1"/>
    <col min="14046" max="14046" width="42.5703125" style="158" customWidth="1"/>
    <col min="14047" max="14052" width="9.140625" style="158"/>
    <col min="14053" max="14053" width="39.5703125" style="158" customWidth="1"/>
    <col min="14054" max="14299" width="9.140625" style="158"/>
    <col min="14300" max="14300" width="48.7109375" style="158" customWidth="1"/>
    <col min="14301" max="14301" width="27.5703125" style="158" customWidth="1"/>
    <col min="14302" max="14302" width="42.5703125" style="158" customWidth="1"/>
    <col min="14303" max="14308" width="9.140625" style="158"/>
    <col min="14309" max="14309" width="39.5703125" style="158" customWidth="1"/>
    <col min="14310" max="14555" width="9.140625" style="158"/>
    <col min="14556" max="14556" width="48.7109375" style="158" customWidth="1"/>
    <col min="14557" max="14557" width="27.5703125" style="158" customWidth="1"/>
    <col min="14558" max="14558" width="42.5703125" style="158" customWidth="1"/>
    <col min="14559" max="14564" width="9.140625" style="158"/>
    <col min="14565" max="14565" width="39.5703125" style="158" customWidth="1"/>
    <col min="14566" max="14811" width="9.140625" style="158"/>
    <col min="14812" max="14812" width="48.7109375" style="158" customWidth="1"/>
    <col min="14813" max="14813" width="27.5703125" style="158" customWidth="1"/>
    <col min="14814" max="14814" width="42.5703125" style="158" customWidth="1"/>
    <col min="14815" max="14820" width="9.140625" style="158"/>
    <col min="14821" max="14821" width="39.5703125" style="158" customWidth="1"/>
    <col min="14822" max="15067" width="9.140625" style="158"/>
    <col min="15068" max="15068" width="48.7109375" style="158" customWidth="1"/>
    <col min="15069" max="15069" width="27.5703125" style="158" customWidth="1"/>
    <col min="15070" max="15070" width="42.5703125" style="158" customWidth="1"/>
    <col min="15071" max="15076" width="9.140625" style="158"/>
    <col min="15077" max="15077" width="39.5703125" style="158" customWidth="1"/>
    <col min="15078" max="15323" width="9.140625" style="158"/>
    <col min="15324" max="15324" width="48.7109375" style="158" customWidth="1"/>
    <col min="15325" max="15325" width="27.5703125" style="158" customWidth="1"/>
    <col min="15326" max="15326" width="42.5703125" style="158" customWidth="1"/>
    <col min="15327" max="15332" width="9.140625" style="158"/>
    <col min="15333" max="15333" width="39.5703125" style="158" customWidth="1"/>
    <col min="15334" max="15579" width="9.140625" style="158"/>
    <col min="15580" max="15580" width="48.7109375" style="158" customWidth="1"/>
    <col min="15581" max="15581" width="27.5703125" style="158" customWidth="1"/>
    <col min="15582" max="15582" width="42.5703125" style="158" customWidth="1"/>
    <col min="15583" max="15588" width="9.140625" style="158"/>
    <col min="15589" max="15589" width="39.5703125" style="158" customWidth="1"/>
    <col min="15590" max="15835" width="9.140625" style="158"/>
    <col min="15836" max="15836" width="48.7109375" style="158" customWidth="1"/>
    <col min="15837" max="15837" width="27.5703125" style="158" customWidth="1"/>
    <col min="15838" max="15838" width="42.5703125" style="158" customWidth="1"/>
    <col min="15839" max="15844" width="9.140625" style="158"/>
    <col min="15845" max="15845" width="39.5703125" style="158" customWidth="1"/>
    <col min="15846" max="16091" width="9.140625" style="158"/>
    <col min="16092" max="16092" width="48.7109375" style="158" customWidth="1"/>
    <col min="16093" max="16093" width="27.5703125" style="158" customWidth="1"/>
    <col min="16094" max="16094" width="42.5703125" style="158" customWidth="1"/>
    <col min="16095" max="16100" width="9.140625" style="158"/>
    <col min="16101" max="16101" width="39.5703125" style="158" customWidth="1"/>
    <col min="16102" max="16384" width="9.140625" style="158"/>
  </cols>
  <sheetData>
    <row r="1" spans="1:3" s="138" customFormat="1" ht="25.5">
      <c r="A1" s="136"/>
      <c r="B1" s="136"/>
      <c r="C1" s="137" t="s">
        <v>384</v>
      </c>
    </row>
    <row r="2" spans="1:3" s="138" customFormat="1" ht="15.75">
      <c r="A2" s="136"/>
      <c r="B2" s="136"/>
      <c r="C2" s="96"/>
    </row>
    <row r="3" spans="1:3" s="138" customFormat="1" ht="15.75">
      <c r="A3" s="414" t="s">
        <v>433</v>
      </c>
      <c r="B3" s="414"/>
      <c r="C3" s="414"/>
    </row>
    <row r="4" spans="1:3" s="138" customFormat="1" ht="15.75">
      <c r="A4" s="136"/>
      <c r="B4" s="136"/>
      <c r="C4" s="97"/>
    </row>
    <row r="5" spans="1:3" s="138" customFormat="1" ht="95.25" customHeight="1">
      <c r="A5" s="136"/>
      <c r="B5" s="415" t="s">
        <v>482</v>
      </c>
      <c r="C5" s="415"/>
    </row>
    <row r="6" spans="1:3" s="138" customFormat="1" ht="15.75">
      <c r="A6" s="136"/>
      <c r="B6" s="136"/>
      <c r="C6" s="172"/>
    </row>
    <row r="7" spans="1:3" s="138" customFormat="1" ht="16.5" thickBot="1">
      <c r="A7" s="136"/>
      <c r="B7" s="136"/>
      <c r="C7" s="139" t="s">
        <v>386</v>
      </c>
    </row>
    <row r="8" spans="1:3" s="142" customFormat="1">
      <c r="A8" s="140" t="s">
        <v>387</v>
      </c>
      <c r="B8" s="159"/>
      <c r="C8" s="141"/>
    </row>
    <row r="9" spans="1:3" s="142" customFormat="1" ht="42.75">
      <c r="A9" s="173" t="s">
        <v>388</v>
      </c>
      <c r="B9" s="174" t="s">
        <v>434</v>
      </c>
      <c r="C9" s="166" t="s">
        <v>426</v>
      </c>
    </row>
    <row r="10" spans="1:3" s="146" customFormat="1" ht="14.25">
      <c r="A10" s="175">
        <v>1</v>
      </c>
      <c r="B10" s="167" t="s">
        <v>9</v>
      </c>
      <c r="C10" s="176">
        <v>3</v>
      </c>
    </row>
    <row r="11" spans="1:3" s="142" customFormat="1">
      <c r="A11" s="177" t="s">
        <v>390</v>
      </c>
      <c r="B11" s="179">
        <v>1057608</v>
      </c>
      <c r="C11" s="180">
        <v>3029675</v>
      </c>
    </row>
    <row r="12" spans="1:3" s="142" customFormat="1">
      <c r="A12" s="177" t="s">
        <v>391</v>
      </c>
      <c r="B12" s="179">
        <v>130313</v>
      </c>
      <c r="C12" s="180">
        <v>-597005</v>
      </c>
    </row>
    <row r="13" spans="1:3" s="142" customFormat="1">
      <c r="A13" s="178" t="s">
        <v>392</v>
      </c>
      <c r="B13" s="179"/>
      <c r="C13" s="180"/>
    </row>
    <row r="14" spans="1:3" s="142" customFormat="1">
      <c r="A14" s="177" t="s">
        <v>393</v>
      </c>
      <c r="B14" s="179"/>
      <c r="C14" s="180"/>
    </row>
    <row r="15" spans="1:3" s="142" customFormat="1">
      <c r="A15" s="177" t="s">
        <v>394</v>
      </c>
      <c r="B15" s="179"/>
      <c r="C15" s="180"/>
    </row>
    <row r="16" spans="1:3" s="150" customFormat="1">
      <c r="A16" s="177" t="s">
        <v>395</v>
      </c>
      <c r="B16" s="179">
        <v>295225</v>
      </c>
      <c r="C16" s="180">
        <v>-294088.97336000006</v>
      </c>
    </row>
    <row r="17" spans="1:3" s="150" customFormat="1">
      <c r="A17" s="177" t="s">
        <v>396</v>
      </c>
      <c r="B17" s="179">
        <v>579409</v>
      </c>
      <c r="C17" s="180">
        <v>565651</v>
      </c>
    </row>
    <row r="18" spans="1:3" s="150" customFormat="1">
      <c r="A18" s="177" t="s">
        <v>397</v>
      </c>
      <c r="B18" s="179"/>
      <c r="C18" s="180"/>
    </row>
    <row r="19" spans="1:3" s="150" customFormat="1">
      <c r="A19" s="177" t="s">
        <v>398</v>
      </c>
      <c r="B19" s="179"/>
      <c r="C19" s="180"/>
    </row>
    <row r="20" spans="1:3" s="150" customFormat="1">
      <c r="A20" s="177" t="s">
        <v>399</v>
      </c>
      <c r="B20" s="179">
        <v>5749552</v>
      </c>
      <c r="C20" s="180">
        <v>5619241</v>
      </c>
    </row>
    <row r="21" spans="1:3" s="150" customFormat="1" ht="30">
      <c r="A21" s="181" t="s">
        <v>400</v>
      </c>
      <c r="B21" s="179">
        <v>4747307</v>
      </c>
      <c r="C21" s="180">
        <v>4747032</v>
      </c>
    </row>
    <row r="22" spans="1:3" s="150" customFormat="1">
      <c r="A22" s="177" t="s">
        <v>401</v>
      </c>
      <c r="B22" s="179">
        <v>4743343</v>
      </c>
      <c r="C22" s="180">
        <v>4743343</v>
      </c>
    </row>
    <row r="23" spans="1:3" s="150" customFormat="1">
      <c r="A23" s="177" t="s">
        <v>402</v>
      </c>
      <c r="B23" s="179"/>
      <c r="C23" s="180"/>
    </row>
    <row r="24" spans="1:3" s="150" customFormat="1">
      <c r="A24" s="177" t="s">
        <v>403</v>
      </c>
      <c r="B24" s="179"/>
      <c r="C24" s="180"/>
    </row>
    <row r="25" spans="1:3" s="150" customFormat="1">
      <c r="A25" s="177" t="s">
        <v>404</v>
      </c>
      <c r="B25" s="179"/>
      <c r="C25" s="180"/>
    </row>
    <row r="26" spans="1:3" s="150" customFormat="1">
      <c r="A26" s="177" t="s">
        <v>405</v>
      </c>
      <c r="B26" s="179">
        <v>1859236</v>
      </c>
      <c r="C26" s="180">
        <v>1588340</v>
      </c>
    </row>
    <row r="27" spans="1:3" s="150" customFormat="1">
      <c r="A27" s="177" t="s">
        <v>406</v>
      </c>
      <c r="B27" s="179">
        <v>0</v>
      </c>
      <c r="C27" s="180">
        <v>0</v>
      </c>
    </row>
    <row r="28" spans="1:3" s="150" customFormat="1">
      <c r="A28" s="177" t="s">
        <v>407</v>
      </c>
      <c r="B28" s="179">
        <v>1839617</v>
      </c>
      <c r="C28" s="180">
        <v>1588340</v>
      </c>
    </row>
    <row r="29" spans="1:3" s="150" customFormat="1">
      <c r="A29" s="182" t="s">
        <v>408</v>
      </c>
      <c r="B29" s="179"/>
      <c r="C29" s="180"/>
    </row>
    <row r="30" spans="1:3" s="150" customFormat="1">
      <c r="A30" s="182" t="s">
        <v>409</v>
      </c>
      <c r="B30" s="179"/>
      <c r="C30" s="180"/>
    </row>
    <row r="31" spans="1:3" s="150" customFormat="1">
      <c r="A31" s="182" t="s">
        <v>410</v>
      </c>
      <c r="B31" s="179"/>
      <c r="C31" s="180"/>
    </row>
    <row r="32" spans="1:3" s="150" customFormat="1">
      <c r="A32" s="177" t="s">
        <v>411</v>
      </c>
      <c r="B32" s="179">
        <v>140160</v>
      </c>
      <c r="C32" s="180">
        <v>634669.16094000009</v>
      </c>
    </row>
    <row r="33" spans="1:3" s="150" customFormat="1" ht="15" customHeight="1">
      <c r="A33" s="500" t="s">
        <v>412</v>
      </c>
      <c r="B33" s="417"/>
      <c r="C33" s="418"/>
    </row>
    <row r="34" spans="1:3" s="150" customFormat="1" ht="30">
      <c r="A34" s="181" t="s">
        <v>413</v>
      </c>
      <c r="B34" s="179">
        <v>79881.819510000001</v>
      </c>
      <c r="C34" s="180">
        <v>752142.50311284</v>
      </c>
    </row>
    <row r="35" spans="1:3" s="150" customFormat="1">
      <c r="A35" s="182" t="s">
        <v>414</v>
      </c>
      <c r="B35" s="179">
        <v>76218.083620000005</v>
      </c>
      <c r="C35" s="180">
        <v>733984.97930283996</v>
      </c>
    </row>
    <row r="36" spans="1:3" s="150" customFormat="1">
      <c r="A36" s="182" t="s">
        <v>415</v>
      </c>
      <c r="B36" s="179">
        <v>3663.7358899999999</v>
      </c>
      <c r="C36" s="180">
        <v>18157.523810000002</v>
      </c>
    </row>
    <row r="37" spans="1:3" s="150" customFormat="1">
      <c r="A37" s="177" t="s">
        <v>416</v>
      </c>
      <c r="B37" s="179">
        <v>89065.426210000005</v>
      </c>
      <c r="C37" s="180">
        <v>976362.77443000011</v>
      </c>
    </row>
    <row r="38" spans="1:3" s="150" customFormat="1">
      <c r="A38" s="183" t="s">
        <v>414</v>
      </c>
      <c r="B38" s="179">
        <v>85385.090660000002</v>
      </c>
      <c r="C38" s="180">
        <v>962361.69928000006</v>
      </c>
    </row>
    <row r="39" spans="1:3" s="150" customFormat="1">
      <c r="A39" s="183" t="s">
        <v>415</v>
      </c>
      <c r="B39" s="179">
        <v>3680.3355500000002</v>
      </c>
      <c r="C39" s="180">
        <v>14001.075150000001</v>
      </c>
    </row>
    <row r="40" spans="1:3" s="150" customFormat="1">
      <c r="A40" s="177" t="s">
        <v>417</v>
      </c>
      <c r="B40" s="187">
        <v>111.4964916376878</v>
      </c>
      <c r="C40" s="184">
        <v>129.81087631521888</v>
      </c>
    </row>
    <row r="41" spans="1:3" s="150" customFormat="1">
      <c r="A41" s="183" t="s">
        <v>414</v>
      </c>
      <c r="B41" s="187">
        <v>112.02733866375318</v>
      </c>
      <c r="C41" s="184">
        <v>131.11463128224761</v>
      </c>
    </row>
    <row r="42" spans="1:3" s="150" customFormat="1">
      <c r="A42" s="183" t="s">
        <v>415</v>
      </c>
      <c r="B42" s="187">
        <v>100.45308014819814</v>
      </c>
      <c r="C42" s="184">
        <v>77.10894556166906</v>
      </c>
    </row>
    <row r="43" spans="1:3" s="150" customFormat="1">
      <c r="A43" s="177" t="s">
        <v>418</v>
      </c>
      <c r="B43" s="187">
        <v>9183.6067000000039</v>
      </c>
      <c r="C43" s="184">
        <v>224220.27131716011</v>
      </c>
    </row>
    <row r="44" spans="1:3" s="150" customFormat="1">
      <c r="A44" s="183" t="s">
        <v>414</v>
      </c>
      <c r="B44" s="187">
        <v>9167.0070399999968</v>
      </c>
      <c r="C44" s="184">
        <v>228376.7199771601</v>
      </c>
    </row>
    <row r="45" spans="1:3" s="150" customFormat="1">
      <c r="A45" s="183" t="s">
        <v>415</v>
      </c>
      <c r="B45" s="187">
        <v>16.599660000000313</v>
      </c>
      <c r="C45" s="184">
        <v>-4156.4486600000018</v>
      </c>
    </row>
    <row r="46" spans="1:3" s="150" customFormat="1" ht="15" customHeight="1">
      <c r="A46" s="500" t="s">
        <v>419</v>
      </c>
      <c r="B46" s="417"/>
      <c r="C46" s="418"/>
    </row>
    <row r="47" spans="1:3" s="150" customFormat="1">
      <c r="A47" s="177" t="s">
        <v>420</v>
      </c>
      <c r="B47" s="171"/>
      <c r="C47" s="185"/>
    </row>
    <row r="48" spans="1:3" s="150" customFormat="1">
      <c r="A48" s="177" t="s">
        <v>421</v>
      </c>
      <c r="B48" s="171"/>
      <c r="C48" s="185"/>
    </row>
    <row r="49" spans="1:3" s="150" customFormat="1">
      <c r="A49" s="177" t="s">
        <v>422</v>
      </c>
      <c r="B49" s="171"/>
      <c r="C49" s="185"/>
    </row>
    <row r="50" spans="1:3" s="150" customFormat="1" ht="15.75" thickBot="1">
      <c r="A50" s="155" t="s">
        <v>423</v>
      </c>
      <c r="B50" s="162"/>
      <c r="C50" s="156"/>
    </row>
    <row r="51" spans="1:3" s="150" customFormat="1" ht="12.75">
      <c r="A51" s="157"/>
      <c r="B51" s="157"/>
    </row>
    <row r="52" spans="1:3" s="150" customFormat="1" ht="12.75">
      <c r="A52" s="163" t="s">
        <v>424</v>
      </c>
      <c r="B52" s="163"/>
      <c r="C52" s="163"/>
    </row>
    <row r="53" spans="1:3" s="150" customFormat="1" ht="12.75">
      <c r="A53" s="157"/>
      <c r="B53" s="157"/>
    </row>
  </sheetData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9</vt:i4>
      </vt:variant>
    </vt:vector>
  </HeadingPairs>
  <TitlesOfParts>
    <vt:vector size="15" baseType="lpstr">
      <vt:lpstr>12.-2015 (из отчета)</vt:lpstr>
      <vt:lpstr>7.1</vt:lpstr>
      <vt:lpstr>7.2</vt:lpstr>
      <vt:lpstr>8</vt:lpstr>
      <vt:lpstr>9</vt:lpstr>
      <vt:lpstr>12</vt:lpstr>
      <vt:lpstr>'7.1'!Заголовки_для_печати</vt:lpstr>
      <vt:lpstr>'7.2'!Заголовки_для_печати</vt:lpstr>
      <vt:lpstr>'9'!Заголовки_для_печати</vt:lpstr>
      <vt:lpstr>'12'!Область_печати</vt:lpstr>
      <vt:lpstr>'12.-2015 (из отчета)'!Область_печати</vt:lpstr>
      <vt:lpstr>'7.1'!Область_печати</vt:lpstr>
      <vt:lpstr>'7.2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Хасанова Элина Ильгизовна</cp:lastModifiedBy>
  <cp:lastPrinted>2016-05-13T09:12:45Z</cp:lastPrinted>
  <dcterms:created xsi:type="dcterms:W3CDTF">2015-02-20T10:48:06Z</dcterms:created>
  <dcterms:modified xsi:type="dcterms:W3CDTF">2016-05-13T09:12:51Z</dcterms:modified>
</cp:coreProperties>
</file>